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1835"/>
  </bookViews>
  <sheets>
    <sheet name="Корр-ка №2" sheetId="9" r:id="rId1"/>
    <sheet name="инструкция" sheetId="6" r:id="rId2"/>
  </sheets>
  <definedNames>
    <definedName name="_xlnm._FilterDatabase" localSheetId="0" hidden="1">'Корр-ка №2'!$A$9:$AN$898</definedName>
    <definedName name="_xlnm.Print_Area" localSheetId="0">'Корр-ка №2'!$A$1:$AA$900</definedName>
  </definedNames>
  <calcPr calcId="152511"/>
  <fileRecoveryPr autoRecover="0"/>
</workbook>
</file>

<file path=xl/calcChain.xml><?xml version="1.0" encoding="utf-8"?>
<calcChain xmlns="http://schemas.openxmlformats.org/spreadsheetml/2006/main">
  <c r="W898" i="9" l="1"/>
  <c r="W751" i="9"/>
  <c r="W684" i="9" l="1"/>
  <c r="X684" i="9" s="1"/>
  <c r="W685" i="9"/>
  <c r="X685" i="9" s="1"/>
  <c r="W686" i="9"/>
  <c r="X686" i="9" s="1"/>
  <c r="W687" i="9"/>
  <c r="X687" i="9" s="1"/>
  <c r="W688" i="9"/>
  <c r="X688" i="9" s="1"/>
  <c r="W689" i="9"/>
  <c r="X689" i="9" s="1"/>
  <c r="W690" i="9"/>
  <c r="X690" i="9" s="1"/>
  <c r="W691" i="9"/>
  <c r="X691" i="9" s="1"/>
  <c r="W692" i="9"/>
  <c r="X692" i="9" s="1"/>
  <c r="W693" i="9"/>
  <c r="X693" i="9" s="1"/>
  <c r="W694" i="9"/>
  <c r="X694" i="9" s="1"/>
  <c r="W239" i="9"/>
  <c r="X239" i="9" s="1"/>
  <c r="X24" i="9"/>
  <c r="W679" i="9" l="1"/>
  <c r="X679" i="9" s="1"/>
  <c r="W680" i="9"/>
  <c r="X680" i="9" s="1"/>
  <c r="W681" i="9"/>
  <c r="X681" i="9" s="1"/>
  <c r="W682" i="9"/>
  <c r="X682" i="9" s="1"/>
  <c r="W683" i="9"/>
  <c r="X683" i="9" s="1"/>
  <c r="X781" i="9" l="1"/>
  <c r="X780" i="9"/>
  <c r="X779" i="9"/>
  <c r="X778" i="9"/>
  <c r="X777" i="9"/>
  <c r="X827" i="9"/>
  <c r="X826" i="9"/>
  <c r="X825" i="9"/>
  <c r="X824" i="9"/>
  <c r="X759" i="9"/>
  <c r="X758" i="9"/>
  <c r="X757" i="9"/>
  <c r="X756" i="9"/>
  <c r="X760" i="9"/>
  <c r="X761" i="9"/>
  <c r="X762" i="9"/>
  <c r="X763" i="9"/>
  <c r="X713" i="9" l="1"/>
  <c r="X712" i="9"/>
  <c r="W441" i="9" l="1"/>
  <c r="X441" i="9" s="1"/>
  <c r="W442" i="9"/>
  <c r="X442" i="9" s="1"/>
  <c r="W443" i="9"/>
  <c r="X443" i="9" s="1"/>
  <c r="W444" i="9"/>
  <c r="X444" i="9" s="1"/>
  <c r="W445" i="9"/>
  <c r="X445" i="9" s="1"/>
  <c r="W446" i="9"/>
  <c r="X446" i="9" s="1"/>
  <c r="W447" i="9"/>
  <c r="X447" i="9" s="1"/>
  <c r="W448" i="9"/>
  <c r="X448" i="9" s="1"/>
  <c r="W449" i="9"/>
  <c r="X449" i="9" s="1"/>
  <c r="W450" i="9"/>
  <c r="X450" i="9" s="1"/>
  <c r="W451" i="9"/>
  <c r="X451" i="9" s="1"/>
  <c r="W452" i="9"/>
  <c r="X452" i="9" s="1"/>
  <c r="W453" i="9"/>
  <c r="X453" i="9" s="1"/>
  <c r="W454" i="9"/>
  <c r="X454" i="9" s="1"/>
  <c r="W455" i="9"/>
  <c r="X455" i="9" s="1"/>
  <c r="W456" i="9"/>
  <c r="X456" i="9" s="1"/>
  <c r="W457" i="9"/>
  <c r="X457" i="9" s="1"/>
  <c r="W458" i="9"/>
  <c r="X458" i="9" s="1"/>
  <c r="W459" i="9"/>
  <c r="X459" i="9" s="1"/>
  <c r="W460" i="9"/>
  <c r="X460" i="9" s="1"/>
  <c r="W461" i="9"/>
  <c r="X461" i="9" s="1"/>
  <c r="W462" i="9"/>
  <c r="X462" i="9" s="1"/>
  <c r="W463" i="9"/>
  <c r="X463" i="9" s="1"/>
  <c r="W464" i="9"/>
  <c r="X464" i="9" s="1"/>
  <c r="W465" i="9"/>
  <c r="X465" i="9" s="1"/>
  <c r="W466" i="9"/>
  <c r="X466" i="9" s="1"/>
  <c r="W467" i="9"/>
  <c r="X467" i="9" s="1"/>
  <c r="W468" i="9"/>
  <c r="X468" i="9" s="1"/>
  <c r="W469" i="9"/>
  <c r="X469" i="9" s="1"/>
  <c r="W470" i="9"/>
  <c r="X470" i="9" s="1"/>
  <c r="W471" i="9"/>
  <c r="X471" i="9" s="1"/>
  <c r="W472" i="9"/>
  <c r="X472" i="9" s="1"/>
  <c r="W473" i="9"/>
  <c r="X473" i="9" s="1"/>
  <c r="W474" i="9"/>
  <c r="X474" i="9" s="1"/>
  <c r="W475" i="9"/>
  <c r="X475" i="9" s="1"/>
  <c r="W476" i="9"/>
  <c r="X476" i="9" s="1"/>
  <c r="W477" i="9"/>
  <c r="X477" i="9" s="1"/>
  <c r="W478" i="9"/>
  <c r="X478" i="9" s="1"/>
  <c r="W479" i="9"/>
  <c r="X479" i="9" s="1"/>
  <c r="W480" i="9"/>
  <c r="X480" i="9" s="1"/>
  <c r="W481" i="9"/>
  <c r="X481" i="9" s="1"/>
  <c r="W482" i="9"/>
  <c r="X482" i="9" s="1"/>
  <c r="W483" i="9"/>
  <c r="X483" i="9" s="1"/>
  <c r="W484" i="9"/>
  <c r="X484" i="9" s="1"/>
  <c r="W485" i="9"/>
  <c r="X485" i="9" s="1"/>
  <c r="W486" i="9"/>
  <c r="X486" i="9" s="1"/>
  <c r="W487" i="9"/>
  <c r="X487" i="9" s="1"/>
  <c r="W488" i="9"/>
  <c r="X488" i="9" s="1"/>
  <c r="W489" i="9"/>
  <c r="X489" i="9" s="1"/>
  <c r="W490" i="9"/>
  <c r="X490" i="9" s="1"/>
  <c r="W491" i="9"/>
  <c r="X491" i="9" s="1"/>
  <c r="W492" i="9"/>
  <c r="X492" i="9" s="1"/>
  <c r="W493" i="9"/>
  <c r="X493" i="9" s="1"/>
  <c r="W494" i="9"/>
  <c r="X494" i="9" s="1"/>
  <c r="W495" i="9"/>
  <c r="X495" i="9" s="1"/>
  <c r="W496" i="9"/>
  <c r="X496" i="9" s="1"/>
  <c r="W497" i="9"/>
  <c r="X497" i="9" s="1"/>
  <c r="W498" i="9"/>
  <c r="X498" i="9" s="1"/>
  <c r="W499" i="9"/>
  <c r="X499" i="9" s="1"/>
  <c r="W500" i="9"/>
  <c r="X500" i="9" s="1"/>
  <c r="W501" i="9"/>
  <c r="X501" i="9" s="1"/>
  <c r="W502" i="9"/>
  <c r="X502" i="9" s="1"/>
  <c r="W503" i="9"/>
  <c r="X503" i="9" s="1"/>
  <c r="W504" i="9"/>
  <c r="X504" i="9" s="1"/>
  <c r="W505" i="9"/>
  <c r="X505" i="9" s="1"/>
  <c r="W506" i="9"/>
  <c r="X506" i="9" s="1"/>
  <c r="W507" i="9"/>
  <c r="X507" i="9" s="1"/>
  <c r="W508" i="9"/>
  <c r="X508" i="9" s="1"/>
  <c r="W509" i="9"/>
  <c r="X509" i="9" s="1"/>
  <c r="W510" i="9"/>
  <c r="X510" i="9" s="1"/>
  <c r="W511" i="9"/>
  <c r="X511" i="9" s="1"/>
  <c r="W512" i="9"/>
  <c r="X512" i="9" s="1"/>
  <c r="W513" i="9"/>
  <c r="X513" i="9" s="1"/>
  <c r="W514" i="9"/>
  <c r="X514" i="9" s="1"/>
  <c r="W515" i="9"/>
  <c r="X515" i="9" s="1"/>
  <c r="W516" i="9"/>
  <c r="X516" i="9" s="1"/>
  <c r="W517" i="9"/>
  <c r="X517" i="9" s="1"/>
  <c r="W518" i="9"/>
  <c r="X518" i="9" s="1"/>
  <c r="W519" i="9"/>
  <c r="X519" i="9" s="1"/>
  <c r="W520" i="9"/>
  <c r="X520" i="9" s="1"/>
  <c r="W521" i="9"/>
  <c r="X521" i="9" s="1"/>
  <c r="W522" i="9"/>
  <c r="X522" i="9" s="1"/>
  <c r="W523" i="9"/>
  <c r="X523" i="9" s="1"/>
  <c r="W524" i="9"/>
  <c r="X524" i="9" s="1"/>
  <c r="W525" i="9"/>
  <c r="X525" i="9" s="1"/>
  <c r="W526" i="9"/>
  <c r="X526" i="9" s="1"/>
  <c r="W527" i="9"/>
  <c r="X527" i="9" s="1"/>
  <c r="W528" i="9"/>
  <c r="X528" i="9" s="1"/>
  <c r="W529" i="9"/>
  <c r="X529" i="9" s="1"/>
  <c r="W530" i="9"/>
  <c r="X530" i="9" s="1"/>
  <c r="W531" i="9"/>
  <c r="X531" i="9" s="1"/>
  <c r="W532" i="9"/>
  <c r="X532" i="9" s="1"/>
  <c r="W533" i="9"/>
  <c r="X533" i="9" s="1"/>
  <c r="W534" i="9"/>
  <c r="X534" i="9" s="1"/>
  <c r="W535" i="9"/>
  <c r="X535" i="9" s="1"/>
  <c r="W536" i="9"/>
  <c r="X536" i="9" s="1"/>
  <c r="W537" i="9"/>
  <c r="X537" i="9" s="1"/>
  <c r="W538" i="9"/>
  <c r="X538" i="9" s="1"/>
  <c r="W539" i="9"/>
  <c r="X539" i="9" s="1"/>
  <c r="W540" i="9"/>
  <c r="X540" i="9" s="1"/>
  <c r="W541" i="9"/>
  <c r="X541" i="9" s="1"/>
  <c r="W542" i="9"/>
  <c r="X542" i="9" s="1"/>
  <c r="W543" i="9"/>
  <c r="X543" i="9" s="1"/>
  <c r="W544" i="9"/>
  <c r="X544" i="9" s="1"/>
  <c r="W545" i="9"/>
  <c r="X545" i="9" s="1"/>
  <c r="W546" i="9"/>
  <c r="X546" i="9" s="1"/>
  <c r="W547" i="9"/>
  <c r="X547" i="9" s="1"/>
  <c r="W548" i="9"/>
  <c r="X548" i="9" s="1"/>
  <c r="W549" i="9"/>
  <c r="X549" i="9" s="1"/>
  <c r="W550" i="9"/>
  <c r="X550" i="9" s="1"/>
  <c r="W551" i="9"/>
  <c r="X551" i="9" s="1"/>
  <c r="W552" i="9"/>
  <c r="X552" i="9" s="1"/>
  <c r="W553" i="9"/>
  <c r="X553" i="9" s="1"/>
  <c r="W554" i="9"/>
  <c r="X554" i="9" s="1"/>
  <c r="W555" i="9"/>
  <c r="X555" i="9" s="1"/>
  <c r="W556" i="9"/>
  <c r="X556" i="9" s="1"/>
  <c r="W557" i="9"/>
  <c r="X557" i="9" s="1"/>
  <c r="W558" i="9"/>
  <c r="X558" i="9" s="1"/>
  <c r="W559" i="9"/>
  <c r="X559" i="9" s="1"/>
  <c r="W560" i="9"/>
  <c r="X560" i="9" s="1"/>
  <c r="W561" i="9"/>
  <c r="X561" i="9" s="1"/>
  <c r="W562" i="9"/>
  <c r="X562" i="9" s="1"/>
  <c r="W563" i="9"/>
  <c r="X563" i="9" s="1"/>
  <c r="W564" i="9"/>
  <c r="X564" i="9" s="1"/>
  <c r="W565" i="9"/>
  <c r="X565" i="9" s="1"/>
  <c r="W566" i="9"/>
  <c r="X566" i="9" s="1"/>
  <c r="W567" i="9"/>
  <c r="X567" i="9" s="1"/>
  <c r="W568" i="9"/>
  <c r="X568" i="9" s="1"/>
  <c r="W569" i="9"/>
  <c r="X569" i="9" s="1"/>
  <c r="W570" i="9"/>
  <c r="X570" i="9" s="1"/>
  <c r="W571" i="9"/>
  <c r="X571" i="9" s="1"/>
  <c r="W572" i="9"/>
  <c r="X572" i="9" s="1"/>
  <c r="W573" i="9"/>
  <c r="X573" i="9" s="1"/>
  <c r="W574" i="9"/>
  <c r="X574" i="9" s="1"/>
  <c r="W575" i="9"/>
  <c r="X575" i="9" s="1"/>
  <c r="W576" i="9"/>
  <c r="X576" i="9" s="1"/>
  <c r="W577" i="9"/>
  <c r="X577" i="9" s="1"/>
  <c r="W578" i="9"/>
  <c r="X578" i="9" s="1"/>
  <c r="W579" i="9"/>
  <c r="X579" i="9" s="1"/>
  <c r="W580" i="9"/>
  <c r="X580" i="9" s="1"/>
  <c r="W581" i="9"/>
  <c r="X581" i="9" s="1"/>
  <c r="W582" i="9"/>
  <c r="X582" i="9" s="1"/>
  <c r="W583" i="9"/>
  <c r="X583" i="9" s="1"/>
  <c r="W584" i="9"/>
  <c r="X584" i="9" s="1"/>
  <c r="W585" i="9"/>
  <c r="X585" i="9" s="1"/>
  <c r="W586" i="9"/>
  <c r="X586" i="9" s="1"/>
  <c r="W587" i="9"/>
  <c r="X587" i="9" s="1"/>
  <c r="W588" i="9"/>
  <c r="X588" i="9" s="1"/>
  <c r="W589" i="9"/>
  <c r="X589" i="9" s="1"/>
  <c r="W590" i="9"/>
  <c r="X590" i="9" s="1"/>
  <c r="W591" i="9"/>
  <c r="X591" i="9" s="1"/>
  <c r="W592" i="9"/>
  <c r="X592" i="9" s="1"/>
  <c r="W593" i="9"/>
  <c r="X593" i="9" s="1"/>
  <c r="W594" i="9"/>
  <c r="X594" i="9" s="1"/>
  <c r="W595" i="9"/>
  <c r="X595" i="9" s="1"/>
  <c r="W596" i="9"/>
  <c r="X596" i="9" s="1"/>
  <c r="W597" i="9"/>
  <c r="X597" i="9" s="1"/>
  <c r="W598" i="9"/>
  <c r="X598" i="9" s="1"/>
  <c r="W599" i="9"/>
  <c r="X599" i="9" s="1"/>
  <c r="W600" i="9"/>
  <c r="X600" i="9" s="1"/>
  <c r="W601" i="9"/>
  <c r="X601" i="9" s="1"/>
  <c r="W602" i="9"/>
  <c r="X602" i="9" s="1"/>
  <c r="W603" i="9"/>
  <c r="X603" i="9" s="1"/>
  <c r="W604" i="9"/>
  <c r="X604" i="9" s="1"/>
  <c r="W605" i="9"/>
  <c r="X605" i="9" s="1"/>
  <c r="W606" i="9"/>
  <c r="X606" i="9" s="1"/>
  <c r="W607" i="9"/>
  <c r="X607" i="9" s="1"/>
  <c r="W608" i="9"/>
  <c r="X608" i="9" s="1"/>
  <c r="W609" i="9"/>
  <c r="X609" i="9" s="1"/>
  <c r="W610" i="9"/>
  <c r="X610" i="9" s="1"/>
  <c r="W611" i="9"/>
  <c r="X611" i="9" s="1"/>
  <c r="W612" i="9"/>
  <c r="X612" i="9" s="1"/>
  <c r="W613" i="9"/>
  <c r="X613" i="9" s="1"/>
  <c r="W614" i="9"/>
  <c r="X614" i="9" s="1"/>
  <c r="W615" i="9"/>
  <c r="X615" i="9" s="1"/>
  <c r="W616" i="9"/>
  <c r="X616" i="9" s="1"/>
  <c r="W617" i="9"/>
  <c r="X617" i="9" s="1"/>
  <c r="W618" i="9"/>
  <c r="X618" i="9" s="1"/>
  <c r="W619" i="9"/>
  <c r="X619" i="9" s="1"/>
  <c r="W620" i="9"/>
  <c r="X620" i="9" s="1"/>
  <c r="W621" i="9"/>
  <c r="X621" i="9" s="1"/>
  <c r="W622" i="9"/>
  <c r="X622" i="9" s="1"/>
  <c r="W623" i="9"/>
  <c r="X623" i="9" s="1"/>
  <c r="W624" i="9"/>
  <c r="X624" i="9" s="1"/>
  <c r="W625" i="9"/>
  <c r="X625" i="9" s="1"/>
  <c r="W626" i="9"/>
  <c r="X626" i="9" s="1"/>
  <c r="W627" i="9"/>
  <c r="X627" i="9" s="1"/>
  <c r="W628" i="9"/>
  <c r="X628" i="9" s="1"/>
  <c r="W629" i="9"/>
  <c r="X629" i="9" s="1"/>
  <c r="W630" i="9"/>
  <c r="X630" i="9" s="1"/>
  <c r="W631" i="9"/>
  <c r="X631" i="9" s="1"/>
  <c r="W632" i="9"/>
  <c r="X632" i="9" s="1"/>
  <c r="W633" i="9"/>
  <c r="X633" i="9" s="1"/>
  <c r="W634" i="9"/>
  <c r="X634" i="9" s="1"/>
  <c r="W635" i="9"/>
  <c r="X635" i="9" s="1"/>
  <c r="W636" i="9"/>
  <c r="X636" i="9" s="1"/>
  <c r="W637" i="9"/>
  <c r="X637" i="9" s="1"/>
  <c r="W638" i="9"/>
  <c r="X638" i="9" s="1"/>
  <c r="W639" i="9"/>
  <c r="X639" i="9" s="1"/>
  <c r="W640" i="9"/>
  <c r="X640" i="9" s="1"/>
  <c r="W641" i="9"/>
  <c r="X641" i="9" s="1"/>
  <c r="W642" i="9"/>
  <c r="X642" i="9" s="1"/>
  <c r="W643" i="9"/>
  <c r="X643" i="9" s="1"/>
  <c r="W644" i="9"/>
  <c r="X644" i="9" s="1"/>
  <c r="W645" i="9"/>
  <c r="X645" i="9" s="1"/>
  <c r="W646" i="9"/>
  <c r="X646" i="9" s="1"/>
  <c r="W647" i="9"/>
  <c r="X647" i="9" s="1"/>
  <c r="W648" i="9"/>
  <c r="X648" i="9" s="1"/>
  <c r="W649" i="9"/>
  <c r="X649" i="9" s="1"/>
  <c r="W650" i="9"/>
  <c r="X650" i="9" s="1"/>
  <c r="W651" i="9"/>
  <c r="X651" i="9" s="1"/>
  <c r="W652" i="9"/>
  <c r="X652" i="9" s="1"/>
  <c r="W653" i="9"/>
  <c r="X653" i="9" s="1"/>
  <c r="W654" i="9"/>
  <c r="X654" i="9" s="1"/>
  <c r="W655" i="9"/>
  <c r="X655" i="9" s="1"/>
  <c r="W656" i="9"/>
  <c r="X656" i="9" s="1"/>
  <c r="W657" i="9"/>
  <c r="X657" i="9" s="1"/>
  <c r="W658" i="9"/>
  <c r="X658" i="9" s="1"/>
  <c r="W659" i="9"/>
  <c r="X659" i="9" s="1"/>
  <c r="W660" i="9"/>
  <c r="X660" i="9" s="1"/>
  <c r="W661" i="9"/>
  <c r="X661" i="9" s="1"/>
  <c r="W662" i="9"/>
  <c r="X662" i="9" s="1"/>
  <c r="W663" i="9"/>
  <c r="X663" i="9" s="1"/>
  <c r="W664" i="9"/>
  <c r="X664" i="9" s="1"/>
  <c r="W665" i="9"/>
  <c r="X665" i="9" s="1"/>
  <c r="W666" i="9"/>
  <c r="X666" i="9" s="1"/>
  <c r="W667" i="9"/>
  <c r="X667" i="9" s="1"/>
  <c r="W668" i="9"/>
  <c r="X668" i="9" s="1"/>
  <c r="W669" i="9"/>
  <c r="X669" i="9" s="1"/>
  <c r="W670" i="9"/>
  <c r="X670" i="9" s="1"/>
  <c r="W671" i="9"/>
  <c r="X671" i="9" s="1"/>
  <c r="W672" i="9"/>
  <c r="X672" i="9" s="1"/>
  <c r="W673" i="9"/>
  <c r="X673" i="9" s="1"/>
  <c r="W674" i="9"/>
  <c r="X674" i="9" s="1"/>
  <c r="W675" i="9"/>
  <c r="X675" i="9" s="1"/>
  <c r="W676" i="9"/>
  <c r="X676" i="9" s="1"/>
  <c r="W677" i="9"/>
  <c r="X677" i="9" s="1"/>
  <c r="W678" i="9"/>
  <c r="X678" i="9" s="1"/>
  <c r="X894" i="9" l="1"/>
  <c r="X895" i="9"/>
  <c r="X896" i="9"/>
  <c r="X897" i="9"/>
  <c r="X877" i="9" l="1"/>
  <c r="X876" i="9"/>
  <c r="X875" i="9"/>
  <c r="X874" i="9"/>
  <c r="X815" i="9"/>
  <c r="X814" i="9"/>
  <c r="X813" i="9"/>
  <c r="X812" i="9"/>
  <c r="X811" i="9"/>
  <c r="X810" i="9"/>
  <c r="X809" i="9"/>
  <c r="X808" i="9"/>
  <c r="X807" i="9"/>
  <c r="X806" i="9"/>
  <c r="X805" i="9"/>
  <c r="X804" i="9"/>
  <c r="X803" i="9"/>
  <c r="X802" i="9"/>
  <c r="X801" i="9"/>
  <c r="X800" i="9"/>
  <c r="X799" i="9"/>
  <c r="X798" i="9"/>
  <c r="X797" i="9"/>
  <c r="X796" i="9"/>
  <c r="X795" i="9"/>
  <c r="X794" i="9"/>
  <c r="X793" i="9"/>
  <c r="X792" i="9"/>
  <c r="X791" i="9"/>
  <c r="X790" i="9"/>
  <c r="X789" i="9"/>
  <c r="X788" i="9"/>
  <c r="X787" i="9"/>
  <c r="X786" i="9"/>
  <c r="X785" i="9"/>
  <c r="X784" i="9"/>
  <c r="X783" i="9"/>
  <c r="X873" i="9"/>
  <c r="X872" i="9"/>
  <c r="X871" i="9"/>
  <c r="X870" i="9"/>
  <c r="X869" i="9"/>
  <c r="X868" i="9"/>
  <c r="X867" i="9"/>
  <c r="X866" i="9"/>
  <c r="X865" i="9"/>
  <c r="X864" i="9"/>
  <c r="X863" i="9"/>
  <c r="X862" i="9"/>
  <c r="X861" i="9"/>
  <c r="X860" i="9"/>
  <c r="X859" i="9"/>
  <c r="X858" i="9"/>
  <c r="X857" i="9"/>
  <c r="X856" i="9"/>
  <c r="X855" i="9"/>
  <c r="X854" i="9"/>
  <c r="X853" i="9"/>
  <c r="X852" i="9"/>
  <c r="X851" i="9"/>
  <c r="X850" i="9"/>
  <c r="X849" i="9"/>
  <c r="X848" i="9"/>
  <c r="X847" i="9"/>
  <c r="X846" i="9"/>
  <c r="X845" i="9"/>
  <c r="X844" i="9"/>
  <c r="X782" i="9"/>
  <c r="X842" i="9"/>
  <c r="X841" i="9"/>
  <c r="X840" i="9"/>
  <c r="X839" i="9"/>
  <c r="X838" i="9"/>
  <c r="X775" i="9"/>
  <c r="X774" i="9"/>
  <c r="X773" i="9"/>
  <c r="X772" i="9"/>
  <c r="X771" i="9"/>
  <c r="X769" i="9"/>
  <c r="X836" i="9"/>
  <c r="X835" i="9"/>
  <c r="X834" i="9"/>
  <c r="X833" i="9"/>
  <c r="X832" i="9"/>
  <c r="X831" i="9"/>
  <c r="X830" i="9"/>
  <c r="X768" i="9"/>
  <c r="X767" i="9"/>
  <c r="X766" i="9"/>
  <c r="X765" i="9"/>
  <c r="X764" i="9"/>
  <c r="X829" i="9"/>
  <c r="X742" i="9" l="1"/>
  <c r="X741" i="9"/>
  <c r="X740" i="9"/>
  <c r="X739" i="9"/>
  <c r="X738" i="9"/>
  <c r="X737" i="9"/>
  <c r="X736" i="9"/>
  <c r="X720" i="9"/>
  <c r="X719" i="9"/>
  <c r="X718" i="9"/>
  <c r="X717" i="9"/>
  <c r="X716" i="9"/>
  <c r="X715" i="9"/>
  <c r="X714" i="9"/>
  <c r="W430" i="9" l="1"/>
  <c r="X430" i="9" s="1"/>
  <c r="W431" i="9"/>
  <c r="X431" i="9" s="1"/>
  <c r="W432" i="9"/>
  <c r="X432" i="9" s="1"/>
  <c r="W418" i="9" l="1"/>
  <c r="X418" i="9" s="1"/>
  <c r="X227" i="9"/>
  <c r="W415" i="9"/>
  <c r="X415" i="9" s="1"/>
  <c r="X220" i="9"/>
  <c r="W409" i="9"/>
  <c r="X409" i="9" s="1"/>
  <c r="W408" i="9"/>
  <c r="X408" i="9" s="1"/>
  <c r="W407" i="9"/>
  <c r="X407" i="9" s="1"/>
  <c r="X212" i="9"/>
  <c r="X211" i="9"/>
  <c r="X210" i="9"/>
  <c r="W405" i="9"/>
  <c r="X405" i="9" s="1"/>
  <c r="W404" i="9"/>
  <c r="X404" i="9" s="1"/>
  <c r="W403" i="9"/>
  <c r="X403" i="9" s="1"/>
  <c r="W402" i="9"/>
  <c r="X402" i="9" s="1"/>
  <c r="W401" i="9"/>
  <c r="X401" i="9" s="1"/>
  <c r="W400" i="9"/>
  <c r="X400" i="9" s="1"/>
  <c r="W399" i="9"/>
  <c r="X399" i="9" s="1"/>
  <c r="W398" i="9"/>
  <c r="X398" i="9" s="1"/>
  <c r="W397" i="9"/>
  <c r="X397" i="9" s="1"/>
  <c r="W396" i="9"/>
  <c r="X396" i="9" s="1"/>
  <c r="W395" i="9"/>
  <c r="X395" i="9" s="1"/>
  <c r="W394" i="9"/>
  <c r="X394" i="9" s="1"/>
  <c r="W393" i="9"/>
  <c r="X393" i="9" s="1"/>
  <c r="W392" i="9"/>
  <c r="X392" i="9" s="1"/>
  <c r="W391" i="9"/>
  <c r="X391" i="9" s="1"/>
  <c r="W390" i="9"/>
  <c r="X390" i="9" s="1"/>
  <c r="X208" i="9"/>
  <c r="X207" i="9"/>
  <c r="X206" i="9"/>
  <c r="X205" i="9"/>
  <c r="X204" i="9"/>
  <c r="X203" i="9"/>
  <c r="X202" i="9"/>
  <c r="X201" i="9"/>
  <c r="X200" i="9"/>
  <c r="X199" i="9"/>
  <c r="X198" i="9"/>
  <c r="X197" i="9"/>
  <c r="X196" i="9"/>
  <c r="X195" i="9"/>
  <c r="X194" i="9"/>
  <c r="X193" i="9"/>
  <c r="W389" i="9"/>
  <c r="X389" i="9" s="1"/>
  <c r="W388" i="9"/>
  <c r="X388" i="9" s="1"/>
  <c r="W387" i="9"/>
  <c r="X387" i="9" s="1"/>
  <c r="W386" i="9"/>
  <c r="X386" i="9" s="1"/>
  <c r="W385" i="9"/>
  <c r="X385" i="9" s="1"/>
  <c r="X191" i="9"/>
  <c r="X190" i="9"/>
  <c r="X189" i="9"/>
  <c r="X188" i="9"/>
  <c r="X187" i="9"/>
  <c r="W383" i="9"/>
  <c r="X383" i="9" s="1"/>
  <c r="W382" i="9"/>
  <c r="X382" i="9" s="1"/>
  <c r="W381" i="9"/>
  <c r="X381" i="9" s="1"/>
  <c r="X185" i="9"/>
  <c r="X184" i="9"/>
  <c r="X183" i="9"/>
  <c r="W380" i="9"/>
  <c r="X380" i="9" s="1"/>
  <c r="X181" i="9"/>
  <c r="W378" i="9"/>
  <c r="X378" i="9" s="1"/>
  <c r="W377" i="9"/>
  <c r="X377" i="9" s="1"/>
  <c r="W376" i="9"/>
  <c r="X376" i="9" s="1"/>
  <c r="W375" i="9"/>
  <c r="X375" i="9" s="1"/>
  <c r="X179" i="9"/>
  <c r="X178" i="9"/>
  <c r="X177" i="9"/>
  <c r="X176" i="9"/>
  <c r="W373" i="9"/>
  <c r="X373" i="9" s="1"/>
  <c r="W372" i="9"/>
  <c r="X372" i="9" s="1"/>
  <c r="W371" i="9"/>
  <c r="X371" i="9" s="1"/>
  <c r="W370" i="9"/>
  <c r="X370" i="9" s="1"/>
  <c r="W369" i="9"/>
  <c r="X369" i="9" s="1"/>
  <c r="W368" i="9"/>
  <c r="X368" i="9" s="1"/>
  <c r="W367" i="9"/>
  <c r="X367" i="9" s="1"/>
  <c r="W366" i="9"/>
  <c r="X366" i="9" s="1"/>
  <c r="X174" i="9"/>
  <c r="X173" i="9"/>
  <c r="X172" i="9"/>
  <c r="X171" i="9"/>
  <c r="X170" i="9"/>
  <c r="X169" i="9"/>
  <c r="X168" i="9"/>
  <c r="X167" i="9"/>
  <c r="W365" i="9"/>
  <c r="X365" i="9" s="1"/>
  <c r="X165" i="9"/>
  <c r="W363" i="9"/>
  <c r="X363" i="9" s="1"/>
  <c r="W362" i="9"/>
  <c r="X362" i="9" s="1"/>
  <c r="X163" i="9"/>
  <c r="X162" i="9"/>
  <c r="X158" i="9"/>
  <c r="X157" i="9"/>
  <c r="W358" i="9"/>
  <c r="X358" i="9" s="1"/>
  <c r="W357" i="9"/>
  <c r="X357" i="9" s="1"/>
  <c r="X154" i="9"/>
  <c r="X153" i="9"/>
  <c r="X152" i="9"/>
  <c r="W354" i="9"/>
  <c r="X354" i="9" s="1"/>
  <c r="W353" i="9"/>
  <c r="X353" i="9" s="1"/>
  <c r="W352" i="9"/>
  <c r="X352" i="9" s="1"/>
  <c r="W348" i="9"/>
  <c r="X348" i="9" s="1"/>
  <c r="W347" i="9"/>
  <c r="X347" i="9" s="1"/>
  <c r="X148" i="9"/>
  <c r="X147" i="9"/>
  <c r="W345" i="9"/>
  <c r="X345" i="9" s="1"/>
  <c r="W344" i="9"/>
  <c r="X344" i="9" s="1"/>
  <c r="X144" i="9"/>
  <c r="X143" i="9"/>
  <c r="X141" i="9" l="1"/>
  <c r="W342" i="9"/>
  <c r="X342" i="9" s="1"/>
  <c r="X139" i="9"/>
  <c r="X138" i="9"/>
  <c r="X137" i="9"/>
  <c r="X136" i="9"/>
  <c r="W340" i="9"/>
  <c r="X340" i="9" s="1"/>
  <c r="W339" i="9"/>
  <c r="X339" i="9" s="1"/>
  <c r="W338" i="9"/>
  <c r="X338" i="9" s="1"/>
  <c r="W337" i="9"/>
  <c r="X337" i="9" s="1"/>
  <c r="W335" i="9"/>
  <c r="X335" i="9" s="1"/>
  <c r="W334" i="9"/>
  <c r="X334" i="9" s="1"/>
  <c r="W333" i="9"/>
  <c r="X333" i="9" s="1"/>
  <c r="W332" i="9"/>
  <c r="X332" i="9" s="1"/>
  <c r="W331" i="9"/>
  <c r="X331" i="9" s="1"/>
  <c r="X134" i="9"/>
  <c r="X133" i="9"/>
  <c r="X132" i="9"/>
  <c r="X131" i="9"/>
  <c r="X130" i="9"/>
  <c r="X128" i="9"/>
  <c r="X127" i="9"/>
  <c r="X126" i="9"/>
  <c r="X125" i="9"/>
  <c r="X124" i="9"/>
  <c r="X123" i="9"/>
  <c r="X122" i="9"/>
  <c r="X121" i="9"/>
  <c r="X120" i="9"/>
  <c r="X119" i="9"/>
  <c r="X118" i="9"/>
  <c r="X117" i="9"/>
  <c r="X116" i="9"/>
  <c r="X115" i="9"/>
  <c r="X114" i="9"/>
  <c r="W329" i="9"/>
  <c r="X329" i="9" s="1"/>
  <c r="W328" i="9"/>
  <c r="X328" i="9" s="1"/>
  <c r="W327" i="9"/>
  <c r="X327" i="9" s="1"/>
  <c r="W326" i="9"/>
  <c r="X326" i="9" s="1"/>
  <c r="W325" i="9"/>
  <c r="X325" i="9" s="1"/>
  <c r="W324" i="9"/>
  <c r="X324" i="9" s="1"/>
  <c r="W323" i="9"/>
  <c r="X323" i="9" s="1"/>
  <c r="W322" i="9"/>
  <c r="X322" i="9" s="1"/>
  <c r="W321" i="9"/>
  <c r="X321" i="9" s="1"/>
  <c r="W320" i="9"/>
  <c r="X320" i="9" s="1"/>
  <c r="W319" i="9"/>
  <c r="X319" i="9" s="1"/>
  <c r="W318" i="9"/>
  <c r="X318" i="9" s="1"/>
  <c r="W317" i="9"/>
  <c r="X317" i="9" s="1"/>
  <c r="W316" i="9"/>
  <c r="X316" i="9" s="1"/>
  <c r="W315" i="9"/>
  <c r="X315" i="9" s="1"/>
  <c r="W314" i="9"/>
  <c r="X314" i="9" s="1"/>
  <c r="X113" i="9"/>
  <c r="W307" i="9"/>
  <c r="X307" i="9" s="1"/>
  <c r="X104" i="9"/>
  <c r="X85" i="9"/>
  <c r="W296" i="9"/>
  <c r="X296" i="9" s="1"/>
  <c r="X82" i="9"/>
  <c r="X81" i="9"/>
  <c r="X80" i="9"/>
  <c r="W293" i="9"/>
  <c r="X293" i="9" s="1"/>
  <c r="W292" i="9"/>
  <c r="X292" i="9" s="1"/>
  <c r="W291" i="9"/>
  <c r="X291" i="9" s="1"/>
  <c r="W289" i="9"/>
  <c r="X289" i="9" s="1"/>
  <c r="W288" i="9"/>
  <c r="X288" i="9" s="1"/>
  <c r="W287" i="9"/>
  <c r="X287" i="9" s="1"/>
  <c r="W286" i="9"/>
  <c r="X286" i="9" s="1"/>
  <c r="W285" i="9"/>
  <c r="X285" i="9" s="1"/>
  <c r="W284" i="9"/>
  <c r="X284" i="9" s="1"/>
  <c r="X78" i="9"/>
  <c r="X77" i="9"/>
  <c r="X76" i="9"/>
  <c r="X75" i="9"/>
  <c r="X74" i="9"/>
  <c r="X73" i="9"/>
  <c r="W282" i="9"/>
  <c r="X282" i="9" s="1"/>
  <c r="W281" i="9"/>
  <c r="X281" i="9" s="1"/>
  <c r="W280" i="9"/>
  <c r="X280" i="9" s="1"/>
  <c r="X71" i="9"/>
  <c r="X70" i="9"/>
  <c r="X69" i="9"/>
  <c r="W279" i="9"/>
  <c r="X279" i="9" s="1"/>
  <c r="W278" i="9"/>
  <c r="X278" i="9" s="1"/>
  <c r="X68" i="9"/>
  <c r="X67" i="9"/>
  <c r="W277" i="9"/>
  <c r="X277" i="9" s="1"/>
  <c r="W276" i="9"/>
  <c r="X276" i="9" s="1"/>
  <c r="W275" i="9"/>
  <c r="X275" i="9" s="1"/>
  <c r="X66" i="9"/>
  <c r="X65" i="9"/>
  <c r="X64" i="9"/>
  <c r="W273" i="9"/>
  <c r="X273" i="9" s="1"/>
  <c r="X62" i="9"/>
  <c r="W270" i="9"/>
  <c r="X270" i="9" s="1"/>
  <c r="W269" i="9"/>
  <c r="X269" i="9" s="1"/>
  <c r="W268" i="9"/>
  <c r="X268" i="9" s="1"/>
  <c r="W267" i="9"/>
  <c r="X267" i="9" s="1"/>
  <c r="W266" i="9"/>
  <c r="X266" i="9" s="1"/>
  <c r="X59" i="9"/>
  <c r="X58" i="9"/>
  <c r="X57" i="9"/>
  <c r="X56" i="9"/>
  <c r="X55" i="9"/>
  <c r="W264" i="9"/>
  <c r="X264" i="9" s="1"/>
  <c r="W263" i="9"/>
  <c r="X263" i="9" s="1"/>
  <c r="X53" i="9"/>
  <c r="X52" i="9"/>
  <c r="W262" i="9"/>
  <c r="X262" i="9" s="1"/>
  <c r="W261" i="9"/>
  <c r="X261" i="9" s="1"/>
  <c r="W260" i="9"/>
  <c r="X260" i="9" s="1"/>
  <c r="X51" i="9"/>
  <c r="X50" i="9"/>
  <c r="X49" i="9"/>
  <c r="X730" i="9" l="1"/>
  <c r="X706" i="9"/>
  <c r="X729" i="9"/>
  <c r="X705" i="9"/>
  <c r="X819" i="9" l="1"/>
  <c r="X881" i="9"/>
  <c r="X818" i="9" l="1"/>
  <c r="X880" i="9"/>
  <c r="X879" i="9"/>
  <c r="X817" i="9"/>
  <c r="X885" i="9"/>
  <c r="X886" i="9"/>
  <c r="X887" i="9"/>
  <c r="X888" i="9"/>
  <c r="X889" i="9"/>
  <c r="X890" i="9"/>
  <c r="X891" i="9"/>
  <c r="X892" i="9"/>
  <c r="X893" i="9"/>
  <c r="X878" i="9"/>
  <c r="X816" i="9"/>
  <c r="X728" i="9"/>
  <c r="X704" i="9"/>
  <c r="X882" i="9" l="1"/>
  <c r="X820" i="9"/>
  <c r="X743" i="9"/>
  <c r="X721" i="9"/>
  <c r="X745" i="9"/>
  <c r="X746" i="9"/>
  <c r="X747" i="9"/>
  <c r="X748" i="9"/>
  <c r="X749" i="9"/>
  <c r="X750" i="9"/>
  <c r="X744" i="9"/>
  <c r="W422" i="9" l="1"/>
  <c r="X422" i="9" s="1"/>
  <c r="X233" i="9"/>
  <c r="W419" i="9"/>
  <c r="X419" i="9" s="1"/>
  <c r="X230" i="9"/>
  <c r="X229" i="9"/>
  <c r="X228" i="9"/>
  <c r="W417" i="9"/>
  <c r="X417" i="9" s="1"/>
  <c r="W416" i="9"/>
  <c r="X416" i="9" s="1"/>
  <c r="X226" i="9"/>
  <c r="X225" i="9"/>
  <c r="X224" i="9"/>
  <c r="X223" i="9"/>
  <c r="X222" i="9"/>
  <c r="X221" i="9"/>
  <c r="W414" i="9"/>
  <c r="X414" i="9" s="1"/>
  <c r="W413" i="9"/>
  <c r="X413" i="9" s="1"/>
  <c r="W412" i="9"/>
  <c r="X412" i="9" s="1"/>
  <c r="W411" i="9"/>
  <c r="X411" i="9" s="1"/>
  <c r="X219" i="9"/>
  <c r="X218" i="9"/>
  <c r="X217" i="9"/>
  <c r="X216" i="9"/>
  <c r="X215" i="9"/>
  <c r="X214" i="9"/>
  <c r="W410" i="9"/>
  <c r="X410" i="9" s="1"/>
  <c r="X213" i="9"/>
  <c r="W406" i="9"/>
  <c r="X406" i="9" s="1"/>
  <c r="X209" i="9"/>
  <c r="X192" i="9"/>
  <c r="W384" i="9"/>
  <c r="X384" i="9" s="1"/>
  <c r="X186" i="9"/>
  <c r="X182" i="9"/>
  <c r="W379" i="9"/>
  <c r="X379" i="9" s="1"/>
  <c r="X180" i="9"/>
  <c r="W374" i="9"/>
  <c r="X374" i="9" s="1"/>
  <c r="X175" i="9"/>
  <c r="X166" i="9"/>
  <c r="W364" i="9"/>
  <c r="X364" i="9" s="1"/>
  <c r="X164" i="9"/>
  <c r="W361" i="9"/>
  <c r="X361" i="9" s="1"/>
  <c r="W360" i="9"/>
  <c r="X360" i="9" s="1"/>
  <c r="W359" i="9"/>
  <c r="X359" i="9" s="1"/>
  <c r="X161" i="9"/>
  <c r="X160" i="9"/>
  <c r="X159" i="9"/>
  <c r="W356" i="9"/>
  <c r="X356" i="9" s="1"/>
  <c r="W355" i="9"/>
  <c r="X355" i="9" s="1"/>
  <c r="X156" i="9"/>
  <c r="X155" i="9"/>
  <c r="W351" i="9"/>
  <c r="X351" i="9" s="1"/>
  <c r="W350" i="9"/>
  <c r="X350" i="9" s="1"/>
  <c r="W349" i="9"/>
  <c r="X349" i="9" s="1"/>
  <c r="X151" i="9"/>
  <c r="X150" i="9"/>
  <c r="X149" i="9"/>
  <c r="W346" i="9"/>
  <c r="X346" i="9" s="1"/>
  <c r="X146" i="9"/>
  <c r="X145" i="9"/>
  <c r="X142" i="9"/>
  <c r="W343" i="9"/>
  <c r="X343" i="9" s="1"/>
  <c r="W341" i="9"/>
  <c r="X341" i="9" s="1"/>
  <c r="X140" i="9"/>
  <c r="W336" i="9"/>
  <c r="X336" i="9" s="1"/>
  <c r="X135" i="9"/>
  <c r="W330" i="9"/>
  <c r="X330" i="9" s="1"/>
  <c r="X129" i="9"/>
  <c r="W313" i="9"/>
  <c r="X313" i="9" s="1"/>
  <c r="X112" i="9"/>
  <c r="W303" i="9"/>
  <c r="X303" i="9" s="1"/>
  <c r="X97" i="9"/>
  <c r="W440" i="9"/>
  <c r="X440" i="9" s="1"/>
  <c r="W438" i="9"/>
  <c r="X438" i="9" s="1"/>
  <c r="W437" i="9"/>
  <c r="X437" i="9" s="1"/>
  <c r="W436" i="9"/>
  <c r="X436" i="9" s="1"/>
  <c r="W434" i="9"/>
  <c r="X434" i="9" s="1"/>
  <c r="W433" i="9" l="1"/>
  <c r="X433" i="9" s="1"/>
  <c r="X72" i="9" l="1"/>
  <c r="W283" i="9"/>
  <c r="X283" i="9" s="1"/>
  <c r="X884" i="9" l="1"/>
  <c r="X828" i="9"/>
  <c r="X823" i="9" l="1"/>
  <c r="X755" i="9"/>
  <c r="X727" i="9"/>
  <c r="X726" i="9"/>
  <c r="X725" i="9"/>
  <c r="X724" i="9"/>
  <c r="X723" i="9"/>
  <c r="X703" i="9"/>
  <c r="X702" i="9"/>
  <c r="X701" i="9"/>
  <c r="X700" i="9"/>
  <c r="X699" i="9"/>
  <c r="X735" i="9"/>
  <c r="X734" i="9"/>
  <c r="X733" i="9"/>
  <c r="X732" i="9"/>
  <c r="X731" i="9"/>
  <c r="X711" i="9"/>
  <c r="X710" i="9"/>
  <c r="X709" i="9"/>
  <c r="X708" i="9"/>
  <c r="X707" i="9"/>
  <c r="X751" i="9" l="1"/>
  <c r="W295" i="9" l="1"/>
  <c r="X295" i="9" s="1"/>
  <c r="W425" i="9" l="1"/>
  <c r="X425" i="9" s="1"/>
  <c r="W426" i="9"/>
  <c r="X426" i="9" s="1"/>
  <c r="W427" i="9"/>
  <c r="X427" i="9" s="1"/>
  <c r="W428" i="9"/>
  <c r="X428" i="9" s="1"/>
  <c r="W429" i="9"/>
  <c r="X429" i="9" s="1"/>
  <c r="X54" i="9"/>
  <c r="W265" i="9"/>
  <c r="X265" i="9" s="1"/>
  <c r="W421" i="9"/>
  <c r="X421" i="9" s="1"/>
  <c r="W420" i="9"/>
  <c r="X420" i="9" s="1"/>
  <c r="X232" i="9"/>
  <c r="X231" i="9"/>
  <c r="X883" i="9" l="1"/>
  <c r="X898" i="9" s="1"/>
  <c r="X821" i="9"/>
  <c r="W236" i="9" l="1"/>
  <c r="X236" i="9" s="1"/>
  <c r="W237" i="9"/>
  <c r="X237" i="9" s="1"/>
  <c r="W238" i="9"/>
  <c r="X238" i="9" s="1"/>
  <c r="W240" i="9"/>
  <c r="X240" i="9" s="1"/>
  <c r="W241" i="9"/>
  <c r="X241" i="9" s="1"/>
  <c r="W242" i="9"/>
  <c r="X242" i="9" s="1"/>
  <c r="W243" i="9"/>
  <c r="X243" i="9" s="1"/>
  <c r="W244" i="9"/>
  <c r="X244" i="9" s="1"/>
  <c r="W245" i="9"/>
  <c r="X245" i="9" s="1"/>
  <c r="W435" i="9"/>
  <c r="X435" i="9" s="1"/>
  <c r="W246" i="9"/>
  <c r="X246" i="9" s="1"/>
  <c r="W247" i="9"/>
  <c r="X247" i="9" s="1"/>
  <c r="W248" i="9"/>
  <c r="X248" i="9" s="1"/>
  <c r="W249" i="9"/>
  <c r="X249" i="9" s="1"/>
  <c r="W250" i="9"/>
  <c r="X250" i="9" s="1"/>
  <c r="W251" i="9"/>
  <c r="X251" i="9" s="1"/>
  <c r="W252" i="9"/>
  <c r="X252" i="9" s="1"/>
  <c r="W253" i="9"/>
  <c r="X253" i="9" s="1"/>
  <c r="W254" i="9"/>
  <c r="X254" i="9" s="1"/>
  <c r="W255" i="9"/>
  <c r="X255" i="9" s="1"/>
  <c r="W439" i="9"/>
  <c r="X439" i="9" s="1"/>
  <c r="W256" i="9"/>
  <c r="X256" i="9" s="1"/>
  <c r="W257" i="9"/>
  <c r="X257" i="9" s="1"/>
  <c r="W258" i="9"/>
  <c r="X258" i="9" s="1"/>
  <c r="W259" i="9"/>
  <c r="X259" i="9" s="1"/>
  <c r="W271" i="9"/>
  <c r="X271" i="9" s="1"/>
  <c r="W272" i="9"/>
  <c r="X272" i="9" s="1"/>
  <c r="W274" i="9"/>
  <c r="W290" i="9"/>
  <c r="X290" i="9" s="1"/>
  <c r="W294" i="9"/>
  <c r="X294" i="9" s="1"/>
  <c r="W297" i="9"/>
  <c r="X297" i="9" s="1"/>
  <c r="W298" i="9"/>
  <c r="X298" i="9" s="1"/>
  <c r="W299" i="9"/>
  <c r="X299" i="9" s="1"/>
  <c r="W300" i="9"/>
  <c r="X300" i="9" s="1"/>
  <c r="W301" i="9"/>
  <c r="X301" i="9" s="1"/>
  <c r="W302" i="9"/>
  <c r="X302" i="9" s="1"/>
  <c r="W304" i="9"/>
  <c r="X304" i="9" s="1"/>
  <c r="W305" i="9"/>
  <c r="X305" i="9" s="1"/>
  <c r="W306" i="9"/>
  <c r="X306" i="9" s="1"/>
  <c r="W308" i="9"/>
  <c r="X308" i="9" s="1"/>
  <c r="W309" i="9"/>
  <c r="X309" i="9" s="1"/>
  <c r="W310" i="9"/>
  <c r="X310" i="9" s="1"/>
  <c r="W311" i="9"/>
  <c r="X311" i="9" s="1"/>
  <c r="W312" i="9"/>
  <c r="X312" i="9" s="1"/>
  <c r="W423" i="9"/>
  <c r="X423" i="9" s="1"/>
  <c r="W424" i="9"/>
  <c r="X424" i="9" s="1"/>
  <c r="X103" i="9"/>
  <c r="X274" i="9" l="1"/>
  <c r="X91" i="9"/>
  <c r="X89" i="9"/>
  <c r="X48" i="9"/>
  <c r="X47" i="9"/>
  <c r="X45" i="9"/>
  <c r="X44" i="9"/>
  <c r="X43" i="9"/>
  <c r="X41" i="9" l="1"/>
  <c r="X26" i="9" l="1"/>
  <c r="X27" i="9"/>
  <c r="X21" i="9"/>
  <c r="X22" i="9"/>
  <c r="X19" i="9"/>
  <c r="X20" i="9"/>
  <c r="X17" i="9"/>
  <c r="X16" i="9"/>
  <c r="W235" i="9" l="1"/>
  <c r="W695" i="9" s="1"/>
  <c r="X111" i="9"/>
  <c r="X110" i="9"/>
  <c r="X109" i="9"/>
  <c r="X108" i="9"/>
  <c r="X107" i="9"/>
  <c r="X106" i="9"/>
  <c r="X105" i="9"/>
  <c r="X102" i="9"/>
  <c r="X101" i="9"/>
  <c r="X100" i="9"/>
  <c r="X99" i="9"/>
  <c r="X98" i="9"/>
  <c r="X96" i="9"/>
  <c r="X95" i="9"/>
  <c r="X94" i="9"/>
  <c r="X93" i="9"/>
  <c r="X92" i="9"/>
  <c r="X90" i="9"/>
  <c r="X88" i="9"/>
  <c r="X87" i="9"/>
  <c r="X86" i="9"/>
  <c r="X84" i="9"/>
  <c r="X83" i="9"/>
  <c r="X79" i="9"/>
  <c r="X63" i="9"/>
  <c r="X61" i="9"/>
  <c r="X60" i="9"/>
  <c r="X46" i="9"/>
  <c r="X39" i="9"/>
  <c r="X36" i="9"/>
  <c r="X35" i="9"/>
  <c r="X34" i="9"/>
  <c r="X33" i="9"/>
  <c r="X25" i="9"/>
  <c r="X18" i="9"/>
  <c r="X15" i="9"/>
  <c r="X14" i="9"/>
  <c r="X13" i="9"/>
  <c r="X12" i="9"/>
  <c r="X235" i="9" l="1"/>
  <c r="X695" i="9" s="1"/>
  <c r="W900" i="9"/>
  <c r="X900" i="9" l="1"/>
</calcChain>
</file>

<file path=xl/sharedStrings.xml><?xml version="1.0" encoding="utf-8"?>
<sst xmlns="http://schemas.openxmlformats.org/spreadsheetml/2006/main" count="15247" uniqueCount="3401">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риложение 1</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АО "Эмбамунайгаз"</t>
  </si>
  <si>
    <t>Атырауская область</t>
  </si>
  <si>
    <t>Авансовый платеж - 0%, оставшаяся часть в течение 30 р.д. с момента подписания акта приема-передачи</t>
  </si>
  <si>
    <t/>
  </si>
  <si>
    <t>ОИ</t>
  </si>
  <si>
    <t>ЭОТТ</t>
  </si>
  <si>
    <t>март-декабрь</t>
  </si>
  <si>
    <t>январь, февраль</t>
  </si>
  <si>
    <t>ЦПЭ</t>
  </si>
  <si>
    <t>январь-декабрь</t>
  </si>
  <si>
    <t>декабрь</t>
  </si>
  <si>
    <t xml:space="preserve">АО "Эмбамунайгаз" </t>
  </si>
  <si>
    <t>февраль-март</t>
  </si>
  <si>
    <t>авансовый платеж - 100%</t>
  </si>
  <si>
    <t>Әкімшілік қызмет
және  қолданбалы қамсыздандыру бағдарламасын  техникалық күту бойынша қызмет көрсету</t>
  </si>
  <si>
    <t>Әкімшілік қызмет және  қолданбалы қамсыздандыру бағдарламасын  техникалық күту</t>
  </si>
  <si>
    <t>январь-декабрь 2016г.</t>
  </si>
  <si>
    <t>Сервисное обслуживание топливно-раздаточных колонок (ТРК) АЗС НГДУ "Жайыкмунайгаз"</t>
  </si>
  <si>
    <t xml:space="preserve">"Жайықмұнайгаз" МГӨБ - ның ЖЖМ бекетінің отын үлестіру колонкаларына сервистік қызмет көрсету. </t>
  </si>
  <si>
    <t>январь</t>
  </si>
  <si>
    <t xml:space="preserve">февраль-декабрь </t>
  </si>
  <si>
    <t>авансовый платеж - 0%, оставшаяся часть в течение 30 рабочих дней с момента подписания акта прием-передачи</t>
  </si>
  <si>
    <t>Сервисное обслуживание топливно-раздаточных колонок (ТРК) АЗС НГДУ "Жылыоймунайгаз"</t>
  </si>
  <si>
    <t xml:space="preserve">"Жылыоймұнайгаз" МГӨБ - ның ЖЖМ бекетінің отын үлестіру колонкаларына сервистік қызмет көрсету. </t>
  </si>
  <si>
    <t>Сервисное обслуживание топливно-раздаточных колонок (ТРК) АЗС НГДУ "Доссормунайгаз"</t>
  </si>
  <si>
    <t xml:space="preserve">"Доссормұнайгаз" МГӨБ - ның ЖЖМ бекетінің отын үлестіру колонкаларына сервистік қызмет көрсету. </t>
  </si>
  <si>
    <t>Сервисное обслуживание топливно-раздаточных колонок (ТРК) АЗС НГДУ "Кайнармунайгаз"</t>
  </si>
  <si>
    <t xml:space="preserve">"Қайнармұнайгаз" МГӨБ - ның ЖЖМ бекетінің отын үлестіру колонкаларына сервистік қызмет көрсету. </t>
  </si>
  <si>
    <t>Сервисное обслуживание топливно-раздаточных колонок (ТРК) АЗС УПТО и КО</t>
  </si>
  <si>
    <t xml:space="preserve">ӨТҚ ж ҚБ - ның ЖЖМ бекетінің отын үлестіру колонкаларына сервистік қызмет көрсету. </t>
  </si>
  <si>
    <t>Техническое обслуживание легковых автомобилей и автобусов НГДУ "Жайыкмунайгаз"</t>
  </si>
  <si>
    <t>"Жайықмұнайгаз" МГӨБ - ның жеңіл автокөліктер мен автобустарға техникалық қызмет көрсету.</t>
  </si>
  <si>
    <t xml:space="preserve">январь-декабрь </t>
  </si>
  <si>
    <t>Техническое обслуживание легковых автомобилей и автобусов НГДУ "Жылыоймунайгаз"</t>
  </si>
  <si>
    <t>"Жылыоймұнайгаз" МГӨБ - ның жеңіл автокөліктер мен автобустарға техникалық қызмет көрсету.</t>
  </si>
  <si>
    <t>Техническое обслуживание легковых автомобилей и автобусов НГДУ "Доссормунайгаз"</t>
  </si>
  <si>
    <t>"Доссормұнайгаз" МГӨБ - ның жеңіл автокөліктер мен автобустарға техникалық қызмет көрсету.</t>
  </si>
  <si>
    <t>Техническое обслуживание легковых автомобилей и автобусов НГДУ "Кайнармунайгаз"</t>
  </si>
  <si>
    <t>"Қайнармұнайгаз"МГӨБ - ның жеңіл автокөліктер мен автобустарға техникалық қызмет көрсету.</t>
  </si>
  <si>
    <t>Техническое обслуживание легковых автомобилей и автобусов Управления "Эмбамунайэнерго" и УПТО и КО</t>
  </si>
  <si>
    <t>"Ембамұнайэнерго" басқармасының және ӨТҚ ж ҚБ - ның жеңіл автокөліктер мен автобустарға техникалық қызмет көрсету.</t>
  </si>
  <si>
    <t xml:space="preserve">Услуги по организации авиационных рейсов вертолетом </t>
  </si>
  <si>
    <t xml:space="preserve">Тік ұшақпен авиациалық рейстерді ұйымдастыру жөніндегі қызметтерін көрсету </t>
  </si>
  <si>
    <t>авансовый платеж "0%", оставшаяся часть в течение 30 р.д. с момента подписания акта приема-передачи</t>
  </si>
  <si>
    <t>Услуги по технической поддержки и обслуживанию 1С. Бухгалтерия 8 Зарплата.</t>
  </si>
  <si>
    <t xml:space="preserve">1С. Бухгалтерия 8 Жалақы техникалық қолдау көрсету және қызмет көрсету бойынша қызметтер </t>
  </si>
  <si>
    <t xml:space="preserve">
январь-декабрь</t>
  </si>
  <si>
    <t xml:space="preserve">Авансовый платеж-0%, промежуточные платежи в течении 30 рабочих дней с момента подписания акта выполненных работ </t>
  </si>
  <si>
    <t>Услуги СЭС (услуги по анализу воды и воздуха)</t>
  </si>
  <si>
    <t>Услуги по отлову собак</t>
  </si>
  <si>
    <t>иттерді аулау қызметі</t>
  </si>
  <si>
    <t>кен орындарындағы қаңғыма иттерді ұстап, ату</t>
  </si>
  <si>
    <t>37.00.11.100.002.00.0777.000000000000</t>
  </si>
  <si>
    <t>Услуги по техническому обслуживанию канализационных и аналогичных систем и оборудования</t>
  </si>
  <si>
    <t>33.12.18.200.000.00.0777.000000000000</t>
  </si>
  <si>
    <t>Услуги по техническому обслуживанию климатического (кондиционерного) оборудования и систем/вентиляционных систем и оборудования</t>
  </si>
  <si>
    <t>Услуги по организации участия в мероприятиях, связанных с празднованием юбилейных и знаменательных дат</t>
  </si>
  <si>
    <t>Мерейжасқа толу және атаулы шараларды атап өтуге байланысты мерекелік  іс-шараларға қатысуды ұйымдастыру қызметі</t>
  </si>
  <si>
    <t xml:space="preserve">93.19.19.900.002.00.0777.000000000000
</t>
  </si>
  <si>
    <t>санаториялық - курорттық емдеу қызметі</t>
  </si>
  <si>
    <t>услуги по оздоровление работников по результатам проф и медосмотров</t>
  </si>
  <si>
    <t>дәрігерлік және профилактикалық тексеріс қортындысы бойынша қызметкерлерді сауықтыруды ұйымдастыру қызметі</t>
  </si>
  <si>
    <t>56.10.19.000.001.00.0777.000000000000</t>
  </si>
  <si>
    <t>Услуги по обеспечению питанием работников</t>
  </si>
  <si>
    <t>қызметкерлерді тамақпен қамтамасыз ету жөніндегі қызмет</t>
  </si>
  <si>
    <t xml:space="preserve">Услуги по организации спортивных мероприятий                </t>
  </si>
  <si>
    <t>Спорттық іс-шараларды ұйымдастыру қызметі</t>
  </si>
  <si>
    <t>51.10.12.000.000.00.0777.000000000000</t>
  </si>
  <si>
    <t>Услуги внутреннего воздушного транспорта по перевозкам пассажиров без расписания</t>
  </si>
  <si>
    <t>услуги по оздоровление пенсионеров АО "Эмбамунайгаз"</t>
  </si>
  <si>
    <t>"Ембімұнайгаз" АҚ-ның зейнеткерлерін сауықтыруды ұйымдастыру қызметі</t>
  </si>
  <si>
    <t>Изготовление кожаных изделий с нанесением логотипа АО "Эмбамунайгаз"</t>
  </si>
  <si>
    <t xml:space="preserve">"Ембімұнайгаз" АҚ-ның логотипі бейнеленген  былғары бұйымдар дайындату </t>
  </si>
  <si>
    <t>Изготовление бизнес аксессуаров с нанесением логотипа АО "Эмбамунайгаз"</t>
  </si>
  <si>
    <t xml:space="preserve">"Ембімұнайгаз" АҚ-ның логотипі бейнеленген  бизнес аксессуарларын  дайындату </t>
  </si>
  <si>
    <t xml:space="preserve">"Ембімұнайгаз" АҚ-ның логотипі бейнеленген  панно дайындату </t>
  </si>
  <si>
    <t>Изготовление подарочного набора с нанесением логотипа АО "Эмбамунайгаз"</t>
  </si>
  <si>
    <t xml:space="preserve">"Ембімұнайгаз" АҚ-ның логотипі бейнеленген  сыйлыққа берілетін жиынтықтар  дайындату </t>
  </si>
  <si>
    <t>Изготовление сувенирной продукции с логотипом АО "Эмбамунайгаз"</t>
  </si>
  <si>
    <t xml:space="preserve">"Ембімұнайгаз" АҚ-ның логотипі бейнеленген  ескерткішке берілетін өнімдер  дайындату </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формируется с учетом фактических и нормативных остатков товарно-материальных ценностей на складах на начало и конец планируемого периода в разрезе товарной номенклатуры по каждому наименованию товара.</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а</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не менее 6 символов из кодов КПВЭД / ЕНС ТРУ. Пример: 01.11.12</t>
  </si>
  <si>
    <t>Наименование ТРУ. Не допускается в наименовании ТРУ указывать его характеристику (ГОСТ, СТ, ТУ, марка, модель, размер, цвет и т.д.).</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казахстанского содержания. Указывается прогноз казахстанск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поставки по ИНКОТЕРМС 2010. Пример: DDP    </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Не заполняется по работам, услугам</t>
  </si>
  <si>
    <t>Единица измерения. Наименование единиц измерения товаров указывается согласно МКЕИ.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 По долгосрочным закупкам в данных графах отражается вся сумма закупки без НДС и с НДС, соответственно.</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t>
  </si>
  <si>
    <t>Год закупки. Указывается фактический год проведения закупки (за исключением среднесрочного планирования). В случае, если осуществляется долгосрочная или "переходящая" (закуп ТРУ, поставка по которому переходит с одного календарного года на другой по продолжительности не превышающая 12 месяцев и отраженный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долгосрочный или "переходящий", с указанием соответствующих годов. Пример: для долгосрочной закупки - долгосрочный, 2010 (год осуществления закупки) - 2012 (год окончания срока действия долгосрочного договора), для "переходящей" закупки - "переходящий", 05.2010 (месяц и год заключения договора) - 03.2011 (месяц и год окончания действия договора).</t>
  </si>
  <si>
    <t xml:space="preserve">Примечание. Указывается графа, в которой произошли изменения по соответствующей строке плана закупок. Пример - 18. </t>
  </si>
  <si>
    <t>февраль-декабрь</t>
  </si>
  <si>
    <t xml:space="preserve">ОИ </t>
  </si>
  <si>
    <t xml:space="preserve"> </t>
  </si>
  <si>
    <t xml:space="preserve">март-декабрь </t>
  </si>
  <si>
    <t>апрель</t>
  </si>
  <si>
    <t>Итого по товарам</t>
  </si>
  <si>
    <t>Итого по работам</t>
  </si>
  <si>
    <t>Итого по услугам</t>
  </si>
  <si>
    <t>11 Р</t>
  </si>
  <si>
    <t>12 Р</t>
  </si>
  <si>
    <t>13 Р</t>
  </si>
  <si>
    <t>14 Р</t>
  </si>
  <si>
    <t>15 Р</t>
  </si>
  <si>
    <t>54 Р</t>
  </si>
  <si>
    <t>30 У</t>
  </si>
  <si>
    <t>31 У</t>
  </si>
  <si>
    <t>37 У</t>
  </si>
  <si>
    <t>56 У</t>
  </si>
  <si>
    <t>май-декабрь</t>
  </si>
  <si>
    <t>Авансовый платеж-0%, промежуточные платежи в течении 30 рабочих дней с момента подписания акта выполненных работ</t>
  </si>
  <si>
    <t>февраль, март</t>
  </si>
  <si>
    <t>январь-февраль</t>
  </si>
  <si>
    <t>ЭОТ</t>
  </si>
  <si>
    <t>82 Р</t>
  </si>
  <si>
    <t>87 Р</t>
  </si>
  <si>
    <t>96 Р</t>
  </si>
  <si>
    <t>97 Р</t>
  </si>
  <si>
    <t>98 Р</t>
  </si>
  <si>
    <t>99 Р</t>
  </si>
  <si>
    <t>100 Р</t>
  </si>
  <si>
    <t>114 У</t>
  </si>
  <si>
    <t>115 У</t>
  </si>
  <si>
    <t>116 У</t>
  </si>
  <si>
    <t>117 У</t>
  </si>
  <si>
    <t>118 У</t>
  </si>
  <si>
    <t>120 У</t>
  </si>
  <si>
    <t>декабрь, январь</t>
  </si>
  <si>
    <t xml:space="preserve">Электр бұрандалы  мен қарнақты тереңнен сору сораптарын сынақтан өткізу қондырғысына техникалық қызмет және жөндеу жұмыстарын жүргізу қызметтері </t>
  </si>
  <si>
    <t xml:space="preserve">"Жайықмұнайгаз" МГӨБ-ның электр бұрандалы  мен қарнақты тереңнен сору сораптарын сынақтан өткізу қондырғысына техникалық қызмет және жөндеу жұмыстары  бойынша қызметтер </t>
  </si>
  <si>
    <t>Техническое обслуживание и ремонт стенда для испытаний электровинтовых насосов и штанговых глубинных насосов  по  НГДУ "Кайнармунайгаз"</t>
  </si>
  <si>
    <t xml:space="preserve">"Қайнармұнайгаз" МГӨБ-ның электр бұрандалы  мен қарнақты тереңнен сору сораптарын сынақтан өткізу қондырғысына техникалық қызмет және жөндеу жұмыстары  бойынша қызметтер </t>
  </si>
  <si>
    <t>113 Р</t>
  </si>
  <si>
    <t>118 Р</t>
  </si>
  <si>
    <t>119 Р</t>
  </si>
  <si>
    <t>Қоданушы су жабдығы жүйесіне қосымша техникалық қызмет көрсету қызметтері</t>
  </si>
  <si>
    <t>Сервисное обслуживание водоочистных установок  по  НГДУ "Жаикмунайгаз"</t>
  </si>
  <si>
    <t xml:space="preserve">"Жайықмұнайгаз" МГӨБ-ның су тазарту қондырғыларына сервистік қызмет көрсету </t>
  </si>
  <si>
    <t xml:space="preserve">Сервисное обслуживание водоочистных установок   по НГДУ  "Жылыоймунайгаз" </t>
  </si>
  <si>
    <t xml:space="preserve">"Жылыоймұнайгаз" МГӨБ-ның су тазарту қондырғыларына сервистік қызмет көрсету </t>
  </si>
  <si>
    <t>Сервисное обслуживание водоочистных установок  по  НГДУ  "Доссормунайгаз"</t>
  </si>
  <si>
    <t xml:space="preserve">"Доссормұнайгаз" МГӨБ-ның су тазарту қондырғыларына сервистік қызмет көрсету </t>
  </si>
  <si>
    <t>Сервисное обслуживание водоочистных установок  по  НГДУ "Кайнармунайгаз"</t>
  </si>
  <si>
    <t xml:space="preserve">"Қайнармұнайгаз" МГӨБ-ның су тазарту қондырғыларына сервистік қызмет көрсету </t>
  </si>
  <si>
    <t>Услуги по проведению производственного мониторинга</t>
  </si>
  <si>
    <t>Мұнай кен орныдарын зерттеу жұмыстары</t>
  </si>
  <si>
    <t>С.Нуржанов  кен орының өндірілген леспе суды утилизация  жасаудын нақтылаған утилизация жобасы (су айдау)  неоком кабатына жумыстары</t>
  </si>
  <si>
    <t>Авторский надзор за применением (реализацией) технологии полимерного заводнения на  месторождении Забурунье</t>
  </si>
  <si>
    <t>Забурун кен аланындагы полимер айдау жобасына Авторлық бақылау жұмыстары</t>
  </si>
  <si>
    <t>Создание гидродинамической модели месторождения Терен-Узюк Западный</t>
  </si>
  <si>
    <t>Өндірістік мониторинг қызметтері</t>
  </si>
  <si>
    <t>Мониторинг функционирования системы ТБД</t>
  </si>
  <si>
    <t>Аймақтық деректер базасы жүиесін  мониторингі қызметтері</t>
  </si>
  <si>
    <t>166 У</t>
  </si>
  <si>
    <t>167 У</t>
  </si>
  <si>
    <t>168 У</t>
  </si>
  <si>
    <t>176 У</t>
  </si>
  <si>
    <t>177 У</t>
  </si>
  <si>
    <t>178 У</t>
  </si>
  <si>
    <t>180 У</t>
  </si>
  <si>
    <t>182 У</t>
  </si>
  <si>
    <t>183 У</t>
  </si>
  <si>
    <t>184 У</t>
  </si>
  <si>
    <t>185 У</t>
  </si>
  <si>
    <t>186 У</t>
  </si>
  <si>
    <t>187 У</t>
  </si>
  <si>
    <t>188 У</t>
  </si>
  <si>
    <t>189 У</t>
  </si>
  <si>
    <t>190 У</t>
  </si>
  <si>
    <t>191 У</t>
  </si>
  <si>
    <t>197 У</t>
  </si>
  <si>
    <t>198 У</t>
  </si>
  <si>
    <t>199 У</t>
  </si>
  <si>
    <t>ВСЕГО:</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Алматы</t>
  </si>
  <si>
    <t>226 У</t>
  </si>
  <si>
    <t>33.12.29.900.003.00.0999.000000000000</t>
  </si>
  <si>
    <t>45.20.21.000.001.00.0999.000000000000</t>
  </si>
  <si>
    <t xml:space="preserve">Тік болат резервуарлар құрылыс жұмыстар </t>
  </si>
  <si>
    <t xml:space="preserve">Тік болат резервуарлар құрылысын жүргізу бойынша жұмыстар кешені </t>
  </si>
  <si>
    <t>Строительство РВС-5000м³ №6 на ЦППН "Прорва" с демонтажем существующего</t>
  </si>
  <si>
    <t>Бұрынғы резервуарын бөлшектеуімен ЦППН Прорва №6 5000м3 болат тік  резервуарының құрылысы</t>
  </si>
  <si>
    <t xml:space="preserve">Өндірістік-техниқалық ғимаратың жөндеу бойынша қүрылыс жұмыстары </t>
  </si>
  <si>
    <t>Өндірістік-техниқалық ғимаратың жөндеу бойынша кешенді жұмыстар</t>
  </si>
  <si>
    <t>Капремонт  общежитий на 100 мест м/р Ботахан</t>
  </si>
  <si>
    <t xml:space="preserve">Ботақан  кен орындағы100 орындық жатақхананы  күрделі жөндеуден өткізу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2.</t>
  </si>
  <si>
    <t xml:space="preserve">Работы </t>
  </si>
  <si>
    <t>3.</t>
  </si>
  <si>
    <t>Услуги</t>
  </si>
  <si>
    <t>1.</t>
  </si>
  <si>
    <t>Товары</t>
  </si>
  <si>
    <t>62.09.20.000.002.00.0777.000000000000</t>
  </si>
  <si>
    <t>41.00.40.000.001.00.0999.000000000000</t>
  </si>
  <si>
    <t>41.00.40.000.005.00.0999.000000000000</t>
  </si>
  <si>
    <t>71.12.20.000.000.00.0777.000000000000</t>
  </si>
  <si>
    <t>Услуги по авторскому/техническому надзору/управлению проектами, работами</t>
  </si>
  <si>
    <t>72.19.50.200.000.00.0999.000000000000</t>
  </si>
  <si>
    <t>49.50.11.100.000.00.0777.000000000000</t>
  </si>
  <si>
    <t>Услуги транспортирования по трубопроводам сырой нефти и нестабильного газового конденсата</t>
  </si>
  <si>
    <t>Шикі мұнай мен тұрақсыз газ конденсатын құбырлармен тасымалдау қызметтері</t>
  </si>
  <si>
    <t>Мұнайды Атырау-Самара жүйесі бойынша, Қазақстан Республикасынан тыс жерге тасымалдау 
(KTO EX)</t>
  </si>
  <si>
    <t xml:space="preserve">январь - декабрь </t>
  </si>
  <si>
    <t>18.12.19.900.002.00.0777.000000000000</t>
  </si>
  <si>
    <t>Работы по ремонту/модернизации оборудования топливозаправочных станций</t>
  </si>
  <si>
    <t xml:space="preserve">Отын құю станциясының жабдықтарын жөндеу/модернизациялау бойынша жұмыстар </t>
  </si>
  <si>
    <t>Работы по ремонту автотранспортных средств, систем, узлов и агрегатов</t>
  </si>
  <si>
    <t xml:space="preserve">Автокөлік құралдарын, жүйелерін, желілері мен агрегаттарын жөндеу бойынша жұмыстар </t>
  </si>
  <si>
    <t xml:space="preserve">Кестесіз жолаушылар тасымалдау бойынша ішкі әуе көлігі қызметтері </t>
  </si>
  <si>
    <t>г. Атырау, ул. Валиханова, 1</t>
  </si>
  <si>
    <t>Атырауская область, Жылыойский район</t>
  </si>
  <si>
    <t>71.20.19.000.011.00.0777.000000000000</t>
  </si>
  <si>
    <t>74.90.20.000.027.00.0777.000000000000</t>
  </si>
  <si>
    <t>33.13.11.100.009.00.0999.000000000000</t>
  </si>
  <si>
    <t>Работы по ремонту/реконструкции стендов тестирования и аналогичного контрольно-испытательного оборудования</t>
  </si>
  <si>
    <t>64 У</t>
  </si>
  <si>
    <t>65 У</t>
  </si>
  <si>
    <t>66 У</t>
  </si>
  <si>
    <t>67 У</t>
  </si>
  <si>
    <t>68 У</t>
  </si>
  <si>
    <t>69 У</t>
  </si>
  <si>
    <t>70 У</t>
  </si>
  <si>
    <t>72 У</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Услуги по транспортировке нефти по системе Атырау-Самара, за пределы Республики Казахстан  (KTO EX)</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стендтер/ табличкалар/жазулар және осыған ұқсас ақпараттық/ ескерту/эвакуациялық және өге де мақсаттардағы бұйымдар  дайындау жұмыстары</t>
  </si>
  <si>
    <t>Кеңсеге табличкалар және билбордтар дайындау  ("Жайыкмұнайгаз" МГӨБ)</t>
  </si>
  <si>
    <t>Изготовление табличек и билбордов  для офиса (НГДУ "Жылыоймунайгаз")</t>
  </si>
  <si>
    <t>Кеңсеге табличкалар және билбордтар дайындау  ("Жылыоймұнайгаз" МГӨБ)</t>
  </si>
  <si>
    <t>Изготовление табличек и билбордов  для офиса (НГДУ "Доссормунайгаз")</t>
  </si>
  <si>
    <t>Кеңсеге табличкалар және билбордтар дайындау  ("Доссормұнайгаз" МГӨБ)</t>
  </si>
  <si>
    <t>Изготовление табличек и билбордов  для офиса (НГДУ "Кайнармунайгаз")</t>
  </si>
  <si>
    <t>Кеңсеге табличкалар және билбордтар дайындау  ("Кайнармұнайгаз" МГӨБ)</t>
  </si>
  <si>
    <t>Кеңсеге табличкалар және билбордтар дайындау  ("Ембімұнайэнерго" басқармасы)</t>
  </si>
  <si>
    <t>Изготовление табличек и билбордов  для офиса (УПТиКО)</t>
  </si>
  <si>
    <t xml:space="preserve">Кеңсеге табличкалар және билбордтар дайындау (ӨТҚжЖК) </t>
  </si>
  <si>
    <t>Изготовление табличек и билбордов  для офиса (АУП)</t>
  </si>
  <si>
    <t>Кеңсеге табличкалар және билбордтар дайындау  (Басқару аппараты)</t>
  </si>
  <si>
    <t>Услуги по проведению лабораторных/лабораторно-инструментальных исследований/анализов</t>
  </si>
  <si>
    <t>Лабороториялық/лабораториялық - аспаптық зерттеулер/ талдау қызметі</t>
  </si>
  <si>
    <t xml:space="preserve">Санитарлық эпидемиологиялық қадағалау мекемесінің қызметі (суды және ауаны талдау бойынша қызмет) </t>
  </si>
  <si>
    <t>81.29.13.000.002.00.0777.000000000000</t>
  </si>
  <si>
    <t>Кен орындарындағы қаңғыма иттерді ату ("Жайыкмұнайгаз" МГӨБ)</t>
  </si>
  <si>
    <t>Кен орындарындағы қаңғыма иттерді ату  ("Жылыоймұнайгаз" МГӨБ)</t>
  </si>
  <si>
    <t>Кен орындарындағы қаңғыма иттерді ату  ("Доссормұнайгаз" МГӨБ)</t>
  </si>
  <si>
    <t>Кен орындарындағы қаңғыма иттерді ату  ("Кайнармұнайгаз" МГӨБ)</t>
  </si>
  <si>
    <t>Кен орындарындағы қаңғыма иттерді ату ("Ембімұнайэнерго" басқармасы)</t>
  </si>
  <si>
    <t>канализация және осыған ұқсас жүйелерге, жабдықтарға техникалық қызмет көрсету  қызметі</t>
  </si>
  <si>
    <t>Сервисное обслуживание и ремонт канализационной и водоочистной установки  "КУОСВ" (НГДУ "Жылыоймунайгаз")</t>
  </si>
  <si>
    <t>"КУОСВ" канализациялық, сутазалагыш қондырғысына қызмет көрсету, жөндеу  ("Жылыоймұнайгаз" МГӨБ)</t>
  </si>
  <si>
    <t>Ауаны салқындатқыш (кондиционер)  жабдықтары мен жүйелеріне/ желдету жүйелері мен жабдықтарына  техникалық қызмет көрсету қызметтері</t>
  </si>
  <si>
    <t>Обслуживание кондиционеров, холодильников и технологического оборудования (НГДУ "Жайыкмунайгаз")</t>
  </si>
  <si>
    <t>Салқындатқыш, тоңазытқыш және технологиялық жабдықтарға қызмет көрсету ("Жайыкмұнайгаз" МГӨБ)</t>
  </si>
  <si>
    <t>Обслуживание кондиционеров, холодильников и технологического оборудования (НГДУ "Жылыоймунайгаз")</t>
  </si>
  <si>
    <t>Салқындатқыш, тоңазытқыш және технологиялық жабдықтарға қызмет көрсету  ("Жылыоймұнайгаз" МГӨБ)</t>
  </si>
  <si>
    <t>Обслуживание кондиционеров, холодильников и технологического оборудования (НГДУ "Доссормунайгаз")</t>
  </si>
  <si>
    <t>Салқындатқыш, тоңазытқыш және технологиялық жабдықтарға қызмет көрсету  ("Доссормұнайгаз" МГӨБ)</t>
  </si>
  <si>
    <t>Обслуживание кондиционеров, холодильников и технологического оборудования (НГДУ "Кайнармунайгаз")</t>
  </si>
  <si>
    <t>Салқындатқыш, тоңазытқыш және технологиялық жабдықтарға қызмет көрсету  ("Кайнармұнайгаз" МГӨБ)</t>
  </si>
  <si>
    <t>Салқындатқыш, тоңазытқыш және технологиялық жабдықтарға қызмет көрсету ("Ембімұнайэнерго" басқармасы)</t>
  </si>
  <si>
    <t>Обслуживание кондиционеров, холодильников и технологического оборудования (УПТиКО)</t>
  </si>
  <si>
    <t xml:space="preserve">Салқындатқыш, тоңазытқыш және технологиялық жабдықтарға қызмет көрсету (ӨТҚжЖК) </t>
  </si>
  <si>
    <t>Обслуживание кондиционеров, холодильников и технологического оборудования (АУП)</t>
  </si>
  <si>
    <t>Салқындатқыш, тоңазытқыш және технологиялық жабдықтарға қызмет көрсету  (Басқару аппараты)</t>
  </si>
  <si>
    <t>конференциялар/ семинарлар/ форумдар/ конкурстар/ корпоративтер/ спорттық/ мәдени/ мерекелік  және осыларға ұқсас шараларды ұйымдастыру қызыметті</t>
  </si>
  <si>
    <t xml:space="preserve">Услуги по проведению праздничных, культмассовых мероприятий (НГДУ "Жайыкмунайгаз")          </t>
  </si>
  <si>
    <t>Мерекелік, мәдени-көпшілік іс-шараларды өткізу қызметі ("Жайыкмұнайгаз" МГӨБ)</t>
  </si>
  <si>
    <t>Мерекелік, мәдени-көпшілік іс-шараларды өткізу қызметі  ("Жылыоймұнайгаз" МГӨБ)</t>
  </si>
  <si>
    <t>Мерекелік, мәдени-көпшілік іс-шараларды өткізу қызметі  ("Доссормұнайгаз" МГӨБ)</t>
  </si>
  <si>
    <t>Мерекелік, мәдени-көпшілік іс-шараларды өткізу қызметі  ("Кайнармұнайгаз" МГӨБ)</t>
  </si>
  <si>
    <t>Мерекелік, мәдени-көпшілік іс-шараларды өткізу қызметі ("Ембімұнайэнерго" басқармасы)</t>
  </si>
  <si>
    <t xml:space="preserve">Мерекелік, мәдени-көпшілік іс-шараларды өткізу қызметі (ӨТҚжЖК) </t>
  </si>
  <si>
    <t xml:space="preserve">Услуги по проведению праздничных, культмассовых мероприятий (АУП)    </t>
  </si>
  <si>
    <t>Мерекелік, мәдени-көпшілік іс-шараларды өткізу қызметі  (Басқару аппараты)</t>
  </si>
  <si>
    <t xml:space="preserve">услуги по оздоровление пенсионеров АО "Эмбамунайгаз" </t>
  </si>
  <si>
    <t>Услуги полиграфические по изготовлению/печатанию полиграфической продукции (кроме книг, фото, периодических изданий)</t>
  </si>
  <si>
    <t>Баспа өнімдерін басып шығару қызметтері ( Кітаптар, фотосуреттер , мерзімді басылымдардан басқа )</t>
  </si>
  <si>
    <t>Атырауская область, г.Кульсары</t>
  </si>
  <si>
    <t>Ю.Казахстанская область</t>
  </si>
  <si>
    <t>г.Есентуки</t>
  </si>
  <si>
    <t>Костанайская область</t>
  </si>
  <si>
    <t>Акмолинская область</t>
  </si>
  <si>
    <t>Работы по возведению (строительству) нежилых зданий/сооружений</t>
  </si>
  <si>
    <t>*</t>
  </si>
  <si>
    <t>Атырауская область, г. Атырау</t>
  </si>
  <si>
    <t>Изготовление табличек и билбордов  для офиса (НГДУ "Жайыкмунайгаз")</t>
  </si>
  <si>
    <t>Изготовление табличек и билбордов  для офиса (упр. "Эмбамунайзнерго")</t>
  </si>
  <si>
    <t>Отлов и ликвидация бродячих собак с территорий месторождения (НГДУ "Кайнармунайгаз")</t>
  </si>
  <si>
    <t>Отлов и ликвидация бродячих собак с территорий месторождения (НГДУ "Жайыкмунайгаз")</t>
  </si>
  <si>
    <t>Отлов и ликвидация бродячих собак с территорий месторождения (НГДУ "Жылыоймунайгаз")</t>
  </si>
  <si>
    <t>Отлов и ликвидация бродячих собак с территорий месторождения (НГДУ "Доссормунайгаз")</t>
  </si>
  <si>
    <t>Изготовление панно с нанесением логотипа АО "Эмбамунайгаз"</t>
  </si>
  <si>
    <t>Сопровождение геолого-гидродинамической модели месторождения</t>
  </si>
  <si>
    <t>Инженерно-аналитическая оперативная помощь по вопросам разработки</t>
  </si>
  <si>
    <t xml:space="preserve">Подготовка основы, построение и распечатка карт текущего состояния разработки по месторождениям АО ЭМГ по состоянию на 01.01.2016г и 01.07.2016г </t>
  </si>
  <si>
    <t>32 У</t>
  </si>
  <si>
    <t>33 У</t>
  </si>
  <si>
    <t>34 У</t>
  </si>
  <si>
    <t>225 У</t>
  </si>
  <si>
    <t>227 У</t>
  </si>
  <si>
    <t>228 У</t>
  </si>
  <si>
    <t>г.Атырау, ул.Валиханова, 1</t>
  </si>
  <si>
    <t>г. Атырау ул. Валиханова, 1</t>
  </si>
  <si>
    <t xml:space="preserve">Атырауская область </t>
  </si>
  <si>
    <t xml:space="preserve">г.Атырау, ул.Валиханова, 1 </t>
  </si>
  <si>
    <t>36.00.20.200.001.00.0777.000000000000</t>
  </si>
  <si>
    <t>Услуги по очистке питьевой воды</t>
  </si>
  <si>
    <t xml:space="preserve">Ауыз су тазарту қондырғысына қызмет көрсету </t>
  </si>
  <si>
    <t xml:space="preserve">Услуги по проведению праздничных, культмассовых мероприятий (НГДУ "Жылыоймунайгаз")        </t>
  </si>
  <si>
    <t xml:space="preserve">Услуги по проведению праздничных, культмассовых мероприятий (НГДУ "Доссормунайгаз")        </t>
  </si>
  <si>
    <t xml:space="preserve">Услуги по проведению праздничных, культмассовых мероприятий (НГДУ "Кайнармунайгаз")       </t>
  </si>
  <si>
    <t xml:space="preserve">Услуги по проведению праздничных, культмассовых мероприятий (упр. "Эмбамунайзнерго")        </t>
  </si>
  <si>
    <t xml:space="preserve">Услуги по проведению праздничных, культмассовых мероприятий (УПТиКО)   </t>
  </si>
  <si>
    <t>декабрь-январь</t>
  </si>
  <si>
    <t>январь-декабрь 2016г</t>
  </si>
  <si>
    <t xml:space="preserve">Авторлық қадағалау қызметін көрсету </t>
  </si>
  <si>
    <t>Уточненный проект утилизации (закачки) попутно-добываемых вод на месторождении С.Нуржанова (Центрально-Восточная Прорва) в неокомские отложения с проектом предОВОС</t>
  </si>
  <si>
    <t>январь-июнь 2016г.</t>
  </si>
  <si>
    <t>Работы научно-исследовательские в нефтегазовой отрасли</t>
  </si>
  <si>
    <t xml:space="preserve"> январь, февраль</t>
  </si>
  <si>
    <t>январь-июнь 2016г</t>
  </si>
  <si>
    <t>Техническое обслуживание и ремонт стенда для испытаний электровинтовых насосов и штанговых глубинных насосов  по  НГДУ "Жайыкмунайгаз"</t>
  </si>
  <si>
    <t>74.90.20.000.037.00.0777.000000000000</t>
  </si>
  <si>
    <t>Баллондарды техникалық газбен толтыру қызметі</t>
  </si>
  <si>
    <t xml:space="preserve">Баллондарды ацетиленмен толтыру </t>
  </si>
  <si>
    <t xml:space="preserve">"Жайықмұнайгаз" МГӨБ-сы бойынша баллондарды ацетиленмен толтыру </t>
  </si>
  <si>
    <t xml:space="preserve">"Жылыоймұнайгаз" МГӨБ-сы бойынша баллондарды ацетиленмен толтыру </t>
  </si>
  <si>
    <t xml:space="preserve">"Доссормұнайгаз" МГӨБ-сы бойынша баллондарды ацетиленмен толтыру </t>
  </si>
  <si>
    <t xml:space="preserve">"Қайнармұнайгаз" МГӨБ-сы бойынша баллондарды ацетиленмен толтыру </t>
  </si>
  <si>
    <t xml:space="preserve">"Ембімұнайэнерго" басқармасы бойынша баллондарды ацетиленмен толтыру </t>
  </si>
  <si>
    <t>Заправка баллонов ацетиленом для "Эмбамунайэнерго"</t>
  </si>
  <si>
    <t>Заправка баллонов ацетиленом для НГДУ "Жайыкмунайгаз"</t>
  </si>
  <si>
    <t>Заправка баллонов ацетиленом для НГДУ "Жылыоймунайгаз"</t>
  </si>
  <si>
    <t>Заправка баллонов ацетиленом для НГДУ "Доссормунайгаз"</t>
  </si>
  <si>
    <t>Заправка баллонов ацетиленом для НГДУ "Кайнармунайгаз"</t>
  </si>
  <si>
    <t>Отлов и ликвидация бродячих собак на месторождениях (упр. "Эмбамунайзнерго")</t>
  </si>
  <si>
    <t>42.11.20.335.019.00.0777.000000000000</t>
  </si>
  <si>
    <t>Услуги по содержанию зданий</t>
  </si>
  <si>
    <t>Ғимараты күтіп - ұстау бойынша қызметтер</t>
  </si>
  <si>
    <t>Услуги по обслуживанию социальных объектов АО "Эмбамунайгаз" (НГДУ "Жайыкмунайгаз")</t>
  </si>
  <si>
    <t>"Ембімұнайгаз" АҚ - ның әлеуметтік нысандарына  қызмет көрсету бойынша қызметтер ("Жайыкмұнайгаз" МГӨБ)</t>
  </si>
  <si>
    <t>Услуги по обслуживанию социальных объектов АО "Эмбамунайгаз" (НГДУ "Жылыоймунайгаз")</t>
  </si>
  <si>
    <t>""Ембімұнайгаз" АҚ - ның әлеуметтік нысандарына  қызмет көрсету бойынша қызметтер ("Жылыоймұнайгаз" МГӨБ)</t>
  </si>
  <si>
    <t>Услуги по обслуживанию социальных объектов АО "Эмбамунайгаз" (НГДУ "Доссормунайгаз")</t>
  </si>
  <si>
    <t>"Ембімұнайгаз" АҚ - ның әлеуметтік нысандарына  қызмет көрсету бойынша қызметтер ("Доссормұнайгаз" МГӨБ)</t>
  </si>
  <si>
    <t>Услуги по обслуживанию социальных объектов АО "Эмбамунайгаз" (НГДУ "Кайнармунайгаз")</t>
  </si>
  <si>
    <t>"Ембімұнайгаз" АҚ - ның әлеуметтік нысандарына  қызмет көрсету бойынша қызметтер ("Кайнармұнайгаз" МГӨБ)</t>
  </si>
  <si>
    <t>Услуги по обслуживанию социальных объектов АО "Эмбамунайгаз" (упр. "Эмбамунайзнерго")</t>
  </si>
  <si>
    <t>"Ембімұнайгаз" АҚ - ның әлеуметтік нысандарына  қызмет көрсету бойынша қызметтер ("Ембімұнайэнерго" басқармасы)</t>
  </si>
  <si>
    <t>Услуги по обслуживанию социальных объектов АО "Эмбамунайгаз" (УПТиКО)</t>
  </si>
  <si>
    <t xml:space="preserve">"Ембімұнайгаз" АҚ - ның әлеуметтік нысандарына  қызмет көрсету бойынша қызметтер  (ӨТҚжЖК) </t>
  </si>
  <si>
    <t>Услуги по обслуживанию социальных объектов АО "Эмбамунайгаз"  (АУП)</t>
  </si>
  <si>
    <t>"Ембімұнайгаз" АҚ - ның әлеуметтік нысандарына  қызмет көрсету бойынша қызметтер (Басқару аппараты)</t>
  </si>
  <si>
    <t>Обслуживание кондиционеров, холодильников и технологического оборудования (упр. "Эмбамунайэнерго")</t>
  </si>
  <si>
    <t xml:space="preserve"> декабрь, январь</t>
  </si>
  <si>
    <t>62.01.11.900.006.00.0999.000000000000</t>
  </si>
  <si>
    <t>Работы по созданию (разработке) информационной системы</t>
  </si>
  <si>
    <t>Ақпараттық жүйені жасау</t>
  </si>
  <si>
    <t>Батыс Терен Өзек  кен орны бойныша гидроинамикалык моделін жасау</t>
  </si>
  <si>
    <t>февраль-август 2016г.</t>
  </si>
  <si>
    <t>62.02.30.000.001.00.0777.000000000000</t>
  </si>
  <si>
    <t>Услуги по сопровождению и технической поддержке информационной системы</t>
  </si>
  <si>
    <t>Ақпараттық жүйені қалыптастыру қызметтері</t>
  </si>
  <si>
    <t>Кен орын бойынша геолго-гидроинамикалык моделге қызмет көрсету</t>
  </si>
  <si>
    <t>Кен орындарды игеру жөнінде жедел-инженерлі қомек</t>
  </si>
  <si>
    <t>71.12.11.000.000.00.0777.000000000000</t>
  </si>
  <si>
    <t>Услуги консультационные инженерные</t>
  </si>
  <si>
    <t>Инженерлык және консультациялык қызметтер</t>
  </si>
  <si>
    <t>71.12.35.900.001.00.0777.000000000000</t>
  </si>
  <si>
    <t>Услуги по картографии</t>
  </si>
  <si>
    <t>Картография қызметтері</t>
  </si>
  <si>
    <t>Ембімунайгаз АҚ (01.01.16ж.-01.07.16. аралығына) қазырғы жагдайы боиынша карталарын турғызу және шығару</t>
  </si>
  <si>
    <t>Работы по ремонту нежилых зданий/сооружений/помещений (кроме оборудования, инженерных систем и коммуникаций)</t>
  </si>
  <si>
    <t>февраль -декабрь</t>
  </si>
  <si>
    <t xml:space="preserve">январь-март </t>
  </si>
  <si>
    <t>100-1 У</t>
  </si>
  <si>
    <t>110 Р</t>
  </si>
  <si>
    <t>111 Р</t>
  </si>
  <si>
    <t>114 Р</t>
  </si>
  <si>
    <t>115 Р</t>
  </si>
  <si>
    <t>116 Р</t>
  </si>
  <si>
    <t>117 Р</t>
  </si>
  <si>
    <t>179 Р</t>
  </si>
  <si>
    <t>Услуги по организации оздоровительного питания (молоко) работников  АО "Эмбамунайгаз"</t>
  </si>
  <si>
    <t xml:space="preserve">"Ембімұнайгаз" АҚ - ның қызметкерлеріне сауықтыру тағамын (сүт) ұйымдастыру бойынша қызмет </t>
  </si>
  <si>
    <t>декабрь  -2015 г,                       январь - 2016 г</t>
  </si>
  <si>
    <t>130 У</t>
  </si>
  <si>
    <t>131 У</t>
  </si>
  <si>
    <t>132 У</t>
  </si>
  <si>
    <t>133 У</t>
  </si>
  <si>
    <t>134 У</t>
  </si>
  <si>
    <t>150 У</t>
  </si>
  <si>
    <t>169 У</t>
  </si>
  <si>
    <t>170 У</t>
  </si>
  <si>
    <t>171 У</t>
  </si>
  <si>
    <t>172 У</t>
  </si>
  <si>
    <t>173 У</t>
  </si>
  <si>
    <t>174 У</t>
  </si>
  <si>
    <t>175 У</t>
  </si>
  <si>
    <t>179 У</t>
  </si>
  <si>
    <t>181 У</t>
  </si>
  <si>
    <t>192 У</t>
  </si>
  <si>
    <t>193 У</t>
  </si>
  <si>
    <t>194 У</t>
  </si>
  <si>
    <t>200 У</t>
  </si>
  <si>
    <t>АО Эмбамунайгаз</t>
  </si>
  <si>
    <t>г.Атырау, ул.Валиханова,1</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авансовый платеж - 30%, оставшаяся часть в течение 30 рабочих дней с момента подписания акта приема-передачи</t>
  </si>
  <si>
    <t>ОТП</t>
  </si>
  <si>
    <t>согласно технической спецификации</t>
  </si>
  <si>
    <t>пара</t>
  </si>
  <si>
    <t>комплект</t>
  </si>
  <si>
    <t>11 Т</t>
  </si>
  <si>
    <t>14.12.22.400.000.00.0839.000000000001</t>
  </si>
  <si>
    <t>Спецодежда зимняя</t>
  </si>
  <si>
    <t>для защиты от пониженных температур, материал хлопок 49 % и полиэфир 51 %, подкладка 100% полиэфир, утеплитель синтепон, в комплекте куртка и брюки,брюки на бретельках, ГОСТ 29338-92</t>
  </si>
  <si>
    <t>Сумка для зимнего комплекта, зимняя форменная одежда для ИТР, зимний головной убор, зимняя спецобувь, кальсоны, жакет, полушерстяные носки, перчатки, флисовая толстовка</t>
  </si>
  <si>
    <t>26.51.52.890.001.00.0796.000000000000</t>
  </si>
  <si>
    <t>Аппарат</t>
  </si>
  <si>
    <t>для количественного определения содержания воды в нефтяных продуктах</t>
  </si>
  <si>
    <t>Аппарат для количественного определения воды в нефтяных и др. продуктах. Вместимость приемника-ловушки, 10мл, Вместимость колбы, 500мл, Высота прибора, 770мм., Масса 0,48 кг., Шифр 188</t>
  </si>
  <si>
    <t>в течение 40 календарных дней с даты заключения договора или получения уведомления от Заказчика</t>
  </si>
  <si>
    <t>в течение 70 календарных дней с даты заключения договора или получения уведомления от Заказчика</t>
  </si>
  <si>
    <t>тонна (метрическая)</t>
  </si>
  <si>
    <t>килограмм</t>
  </si>
  <si>
    <t>31 Т</t>
  </si>
  <si>
    <t>20.13.31.300.001.00.0166.000000000000</t>
  </si>
  <si>
    <t>Хлорид кальция (хлористый кальций)</t>
  </si>
  <si>
    <t>для химического анализа, гранулированный</t>
  </si>
  <si>
    <t>Хлористый кальций кристаллический. Предназначен для утяжеления (увеличения плотности) задавочной жидкости.</t>
  </si>
  <si>
    <t>Средство моющее</t>
  </si>
  <si>
    <t>34 Т</t>
  </si>
  <si>
    <t>20.59.59.100.000.00.0168.000000000000</t>
  </si>
  <si>
    <t xml:space="preserve">Система солевая </t>
  </si>
  <si>
    <t>для глушения нефтяных скважин, сухая, кристаллическая масса</t>
  </si>
  <si>
    <t>сухая солевая композиция Nа-ЖГ (марки А)</t>
  </si>
  <si>
    <t>Кислота азотная</t>
  </si>
  <si>
    <t>упаковка</t>
  </si>
  <si>
    <t>37 Т</t>
  </si>
  <si>
    <t>20.15.10.500.000.00.0166.000000000000</t>
  </si>
  <si>
    <t>химически чистый, ГОСТ 4461-77</t>
  </si>
  <si>
    <t>Азотная кислота (хч)</t>
  </si>
  <si>
    <t>20.13.25.200.000.00.0166.000000000002</t>
  </si>
  <si>
    <t xml:space="preserve"> Гидроксид натрия </t>
  </si>
  <si>
    <t>чистый для анализа, ГОСТ 4328-77</t>
  </si>
  <si>
    <t>20.13.42.700.000.00.0166.000000000000</t>
  </si>
  <si>
    <t>Триполифосфат натрия</t>
  </si>
  <si>
    <t>пищевой, ГОСТ 13493-86</t>
  </si>
  <si>
    <t>Триполифоспат натриия</t>
  </si>
  <si>
    <t>20.59.59.300.001.00.0168.000000000000</t>
  </si>
  <si>
    <t>Деэмульгатор</t>
  </si>
  <si>
    <t>для отделения воды от нефти, в жидком виде</t>
  </si>
  <si>
    <t>44-1 Т</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Изолента представляет собой диэлектрический (изолирующий) материал и применяется при промышленных, строительных и бытовых работах для электроизоляции проводов и кабелей, а также изолента пвх используется при ремонтеи сращивании электрокабелей с неметаллическими оболочками, работающих встатическом состоянии. Изоляционная лента обеспечивает герметичность, защиту от воздействия влаги, солей, слабых растворителей, ультрафиолетовых лучей и др.</t>
  </si>
  <si>
    <t>13.99.19.900.007.00.0166.000000000000</t>
  </si>
  <si>
    <t>Изолента</t>
  </si>
  <si>
    <t>хлопчатобумажная, односторонняя, ГОСТ 2162-97</t>
  </si>
  <si>
    <t>"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t>
  </si>
  <si>
    <t>Провод</t>
  </si>
  <si>
    <t>006</t>
  </si>
  <si>
    <t>метр</t>
  </si>
  <si>
    <t>018</t>
  </si>
  <si>
    <t>метр погонный</t>
  </si>
  <si>
    <t>27.32.13.700.002.00.0008.000000000194</t>
  </si>
  <si>
    <t>марка ППВ, 3*2,5 мм2</t>
  </si>
  <si>
    <t>008</t>
  </si>
  <si>
    <t>километр (тысяча метров)</t>
  </si>
  <si>
    <t>27.32.13.700.002.00.0008.000000000236</t>
  </si>
  <si>
    <t>марка РКГМ, 3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t>
  </si>
  <si>
    <t>Ткань</t>
  </si>
  <si>
    <t>055</t>
  </si>
  <si>
    <t>метр квадратный</t>
  </si>
  <si>
    <t>13.99.19.900.007.00.0796.000000000001</t>
  </si>
  <si>
    <t>хлопчатобумажная, двусторонняя, ГОСТ 2162-97</t>
  </si>
  <si>
    <t>Данный вид представляет собой изоляционную черную прорезиненную ленту ипредназначется для  электротехнических работ в условиях неагрессивныхсред при температурах от -30"С до +30"С.Данный вид изоленты такженазывают матерчатой и тканевой, т.к. в состав самой ленты -этохлопчатобумажное волокно. Исполнение 2-двусторонняя(клеевая резиноваяоснова нанесена с двух сторон). Для промышленного использования: 2 ПОЛ-двусторонняя обычной липкости; Ширина 20мм. Рулон-100гр.</t>
  </si>
  <si>
    <t>Проволока</t>
  </si>
  <si>
    <t>Проволока канатная, без покрытия, диаметром 2,00 мм, маркировочной группы 1960 Н/мм2 (200 кгс/мм2) марки В: Проволока 2,00 – 1960 – В  ГОСТ  7372 – 79, Проволока изготавливается из углеродистой канатной катанки по ГОСТ 7372-79, на поверхности не должно быть трещин, плен, закатов, раковин, ржавчины, следов омеднения, временное сопротивление разрыву 1960 Н/мм2 (200 кгс/мм2), к каждому мотку или катушке проволоки должен быть прочно прикреплён ярлык с указанием предприятия-изготовителя, условного обозначения проволоки, массы, длины в м.</t>
  </si>
  <si>
    <t>65-1 Т</t>
  </si>
  <si>
    <t>24.34.12.900.000.03.0006.000000000000</t>
  </si>
  <si>
    <t xml:space="preserve"> стальная, канатная, диаметр 2,0 мм, ГОСТ 7372 – 79</t>
  </si>
  <si>
    <t>66 Т</t>
  </si>
  <si>
    <t xml:space="preserve">26.51.64.300.002.00.0796.000000000000
</t>
  </si>
  <si>
    <t>Счетчик</t>
  </si>
  <si>
    <t>для получения визуальной информации о количестве оборотов</t>
  </si>
  <si>
    <t>Счетчик оборотов мех.СО-35.СО-66</t>
  </si>
  <si>
    <t>в течение 30 календарных дней с даты заключения договора или получения уведомления от Заказчика</t>
  </si>
  <si>
    <t>Насос</t>
  </si>
  <si>
    <t>в течение 60 календарных дней с даты заключения договора или получения уведомления от Заказчика</t>
  </si>
  <si>
    <t>Горелка</t>
  </si>
  <si>
    <t>27.90.32.000.057.00.0796.000000000002</t>
  </si>
  <si>
    <t>Резак</t>
  </si>
  <si>
    <t>Резак керосино-кислородный</t>
  </si>
  <si>
    <t>27.90.32.000.057.00.0796.000000000000</t>
  </si>
  <si>
    <t>Производитель: Украина. Резак пропановый предназначен для ручной кислородной резки металлов, в том числе для разделки металлолома с применениемв качестве горючего газа пропана. Технические характеристики: ?Условныйпроход резино-тканевого рукова 9/9  ?Толщина реза,до 100мм  ?Длина, не более 750мм ?Масса,не более 0,85 кг</t>
  </si>
  <si>
    <t>Метчик</t>
  </si>
  <si>
    <t>набор</t>
  </si>
  <si>
    <t>Плашка</t>
  </si>
  <si>
    <t>Сверло</t>
  </si>
  <si>
    <t>25.73.40.390.000.01.0796.000000000397</t>
  </si>
  <si>
    <t>Сверло Ф 50, мм   коническим хвостовиком</t>
  </si>
  <si>
    <t>25.73.40.100.000.00.0796.000000000014</t>
  </si>
  <si>
    <t>Метчики трубный 1/2"</t>
  </si>
  <si>
    <t>25.73.40.100.000.00.0796.000000000017</t>
  </si>
  <si>
    <t>Метчики трубной 3/4"</t>
  </si>
  <si>
    <t>25.73.40.100.000.00.0796.000000000028</t>
  </si>
  <si>
    <t>Метчик ловильный, диаметр М16</t>
  </si>
  <si>
    <t>Тройник</t>
  </si>
  <si>
    <t>24.20.40.500.002.00.0796.000000000070</t>
  </si>
  <si>
    <t>Тройник 89х5мм.штамп. из стали 20.</t>
  </si>
  <si>
    <t>28.13.31.000.071.00.0796.000000000023</t>
  </si>
  <si>
    <t>Гидрораспределитель</t>
  </si>
  <si>
    <t>Гидрораспр-ль ВЕХ16 64А Г24 НМЕП45 УХЛ4</t>
  </si>
  <si>
    <t>27.90.32.000.061.01.0796.000000000006</t>
  </si>
  <si>
    <t>Редуктор</t>
  </si>
  <si>
    <t>Редуктор кислородный БКО-5-4</t>
  </si>
  <si>
    <t>пропановый</t>
  </si>
  <si>
    <t>183-1 Т</t>
  </si>
  <si>
    <t>22.11.13.500.000.01.0796.000000000097</t>
  </si>
  <si>
    <t>Шина</t>
  </si>
  <si>
    <t>автодөңгелек</t>
  </si>
  <si>
    <t>для автобусов или автомобилей грузовых, пневматическая, радиальная, размер 12,00R18, камерная, ГОСТ 5513-97</t>
  </si>
  <si>
    <t>184-1 Т</t>
  </si>
  <si>
    <t>22.11.13.500.000.01.0796.000000000108</t>
  </si>
  <si>
    <t>для автобусов или автомобилей грузовых, пневматическая, радиальная, размер 1300*530-533, камерная, ГОСТ 5513-97</t>
  </si>
  <si>
    <t>185-1 Т</t>
  </si>
  <si>
    <t>22.11.11.100.000.01.0796.000000002487</t>
  </si>
  <si>
    <t>для легковых автомобилей, всесезонная, 225, 75, R16, пневматическая, радиальная, камерная, нешипованная</t>
  </si>
  <si>
    <t>22.11.13.500.000.02.0796.000000000000</t>
  </si>
  <si>
    <t>для погрузчика, резиновая, пневматическая, размер 28*9-15, ГОСТ 5513-97</t>
  </si>
  <si>
    <t>190-1 Т</t>
  </si>
  <si>
    <t>22.11.13.500.000.01.0796.000000000105</t>
  </si>
  <si>
    <t>для автобусов или автомобилей грузовых, пневматическая, радиальная, размер 720*665 R, камерная, ГОСТ 5513-97</t>
  </si>
  <si>
    <t>22.11.14.900.000.01.0796.000000000302</t>
  </si>
  <si>
    <t>на спецтехнику, размер 16,9-30, пневматическая, диагональная, ведущих колес, норма слойности 10, ГОСТ 25641-84</t>
  </si>
  <si>
    <t>25.99.29.490.077.00.0796.000000000000</t>
  </si>
  <si>
    <t xml:space="preserve">Щит </t>
  </si>
  <si>
    <t>противопожарный, не разборный, металлический, в комплекте</t>
  </si>
  <si>
    <t>Щит металлический закрытого типа с ящиками для песка и комплектующими (лом, багор, лопата, 2 ведра конусных, полотно противопожарное ПП600 размером 1,5х2м типа Б.), габаритные размеры - 1500х1500х550 мм, объем ящика - 0,2 куб.м., масса - 50 кг.</t>
  </si>
  <si>
    <t>Доска</t>
  </si>
  <si>
    <t>29.32.30.990.019.00.0796.000000000000</t>
  </si>
  <si>
    <t xml:space="preserve"> Ствол </t>
  </si>
  <si>
    <t>лафетный, для специального и специализированного автомобиля</t>
  </si>
  <si>
    <t>"Переносной лафетный ствол (ПЛС-20) предназначен для создания и наравления струи воды или воздушно-механической пены при тушении пожаров.
"</t>
  </si>
  <si>
    <t>208 Т</t>
  </si>
  <si>
    <t>32.50.50.900.014.00.0796.000000000000</t>
  </si>
  <si>
    <t>Экстрактор</t>
  </si>
  <si>
    <t xml:space="preserve"> для определения хлористых солей</t>
  </si>
  <si>
    <t>"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t>
  </si>
  <si>
    <t>26.51.53.900.041.00.0796.000000000000</t>
  </si>
  <si>
    <t>Пробоотборник</t>
  </si>
  <si>
    <t>для отбора проб нефтепродуктов</t>
  </si>
  <si>
    <t>"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t>
  </si>
  <si>
    <t>31.09.11.000.003.00.0796.000000000005</t>
  </si>
  <si>
    <t xml:space="preserve">Шкаф </t>
  </si>
  <si>
    <t>стальной, лабораторный, с  мойкой</t>
  </si>
  <si>
    <t>Они являются гарантом безопасной работы  хранения и мытья посуд под вытяжным шкафом, обеспечивая безопасность персонала лаборатории,здания,спасателей и имидж в целом компании</t>
  </si>
  <si>
    <t xml:space="preserve"> стальной, лабораторный, с  мойкой</t>
  </si>
  <si>
    <t>Предназначен для хранения химических посуд</t>
  </si>
  <si>
    <t xml:space="preserve"> для отбора проб нефтепродуктов</t>
  </si>
  <si>
    <t>Пробоотборник ПО-1, ПО-2 предназначен для отбора пробы нефтепродуктов из резервуаров нефтебаз и АЗС.По устойчивости к воздействию климатическихфакторов внешней среды пробоотборники изготавливаются в исполнении У и УХЛ, категория размещения 1 по ГОСТу 15150-69.</t>
  </si>
  <si>
    <t>28.14.11.300.001.00.0796.000000000001</t>
  </si>
  <si>
    <t>Превентор</t>
  </si>
  <si>
    <t>условный проход 156 мм, рабочее давление до 21 Мпа</t>
  </si>
  <si>
    <t>Превентор ЭВН   1-1/4х2-7/8 EU BOX/ Piп  для ЭВН</t>
  </si>
  <si>
    <t>26.51.12.530.000.01.0796.000000000000</t>
  </si>
  <si>
    <t>скважинный, для высокоточного контроля температуры в скважинах при геофизических исследованиях</t>
  </si>
  <si>
    <t>Манометр-термометр устьевой УМТ-01, решаемые задачи: многократные измерения Р и Т на устье скважин; однократные или периодические регистрации значений Р и Т; Технические характеристики: диапазон измерения давлений -40МПа; предел допускаемой приведённой погрешности измерения давления 0,15%; допустимые условия эксплуатации от -40 до +50оС, предел допускаемойпогрешности измерения температуры 0,2%, минимальный период измерения 1сек, объём внутренней памяти - не менее 1 440 000, время непрерывной работы не менее 280час, размеры: d до 75мм, l до 200мм, масса до 1,5 кг, присоединительная резьба М20*1,5</t>
  </si>
  <si>
    <t>28.13.11.700.002.00.0796.000000000000</t>
  </si>
  <si>
    <t>Насос водяной</t>
  </si>
  <si>
    <t>27.90.31.900.026.00.0796.000000000000</t>
  </si>
  <si>
    <t xml:space="preserve"> Выпрямитель </t>
  </si>
  <si>
    <t>однопостовой, сварочный</t>
  </si>
  <si>
    <t>Выпрямитель для дуговой сварки ВД-306М1 У3 предназначен для ручной дуговой сварки постоянным и переменным током электродами с основным покрытием диаметром 2-5мм.Ноиин.св.ток при ПН%,А 120--315(100%-10%). Номин.рабоч.напряжение,В--24,8-32,6.Регулирование тока--плавно-ступенчатое.Напряжение холостого хода,В--75.Потребл.мощность,кВА--9,0-24.Габаритные размеры-360-360-930мм.Масса,кг-не более73.</t>
  </si>
  <si>
    <t>27.90.31.900.021.00.0796.000000000035</t>
  </si>
  <si>
    <t>Аппарат дуговой сварки</t>
  </si>
  <si>
    <t xml:space="preserve"> инверторный, диапазон сварочного тока 10-230 А</t>
  </si>
  <si>
    <t>Напряжение сети 220 В. Максимальный потребляемый ток 30 А. Напряжение холостого хода 80 В. Напряжение дуги 28 В. Диапазон регулирования сварочного тока 10-220 А. Максимальный диаметр электрода 5 мм. Класс защиты IP21. Масса 4,9 кг.</t>
  </si>
  <si>
    <t>Пожарный насос ПН-40-4 В для пожарной техники.Предназначен для подачи воды или водных растворов пенообразователя при тушений пожаров.Применяется в составе пожарного автомобиля.Производительность 40л/с,напор-100м,мощность-62,2квт,вес-65кг,</t>
  </si>
  <si>
    <t>рулон</t>
  </si>
  <si>
    <t>Шкаф</t>
  </si>
  <si>
    <t>255 Т</t>
  </si>
  <si>
    <t>13.96.16.900.009.00.0006.000000000000</t>
  </si>
  <si>
    <t>Рукав напорный</t>
  </si>
  <si>
    <t>Рукава напорно-всасывающии резиновый с текстильным каркасом (гофрированный) Б 75.Давление 1,0 Мпа.Длина 6 м.</t>
  </si>
  <si>
    <t>23.19.25.000.000.00.0796.000000000049</t>
  </si>
  <si>
    <t>Изолятор</t>
  </si>
  <si>
    <t>стеклянный, электрический, штыревой, высоковольтный</t>
  </si>
  <si>
    <t>Штыревой изолятор</t>
  </si>
  <si>
    <t>23.19.23.300.020.00.0796.000000000000</t>
  </si>
  <si>
    <t>Прибор для отмеривания и отбора жидкостей</t>
  </si>
  <si>
    <t>Расходомер</t>
  </si>
  <si>
    <t>в течение 120 календарных дней с даты заключения договора или получения уведомления от Заказчика</t>
  </si>
  <si>
    <t>265 Т</t>
  </si>
  <si>
    <t>26.30.40.900.019.00.0839.000000000000</t>
  </si>
  <si>
    <t>Комплект для станции кабельного телевидения</t>
  </si>
  <si>
    <t>состоит из четырехканальных аналоговых модуляторов с IP-входом, блока питания, блока управления</t>
  </si>
  <si>
    <t xml:space="preserve">КОНВЕРТОР </t>
  </si>
  <si>
    <t>Конвенторы</t>
  </si>
  <si>
    <t>в течение  60 календарных дней с даты заключения договора или получения уведомления от Заказчика</t>
  </si>
  <si>
    <t>266 Т</t>
  </si>
  <si>
    <t>МОДУЛЯТОР ДЛЯ КАБЕЛЬНОГО ТВ</t>
  </si>
  <si>
    <t>Кабельді ТВ модуляторы</t>
  </si>
  <si>
    <t>267 Т</t>
  </si>
  <si>
    <t>26.40.42.700.001.00.0796.000000000000</t>
  </si>
  <si>
    <t>Ресивер цифровой</t>
  </si>
  <si>
    <t>спутниковый</t>
  </si>
  <si>
    <t xml:space="preserve">РЕССИВЕР </t>
  </si>
  <si>
    <t>Рессивері</t>
  </si>
  <si>
    <t>Емкость</t>
  </si>
  <si>
    <t>Комплект</t>
  </si>
  <si>
    <t>270 Т</t>
  </si>
  <si>
    <t>25.72.14.690.006.00.0796.000000000003</t>
  </si>
  <si>
    <t>Доводчик дверной</t>
  </si>
  <si>
    <t>до 160 кг</t>
  </si>
  <si>
    <t>ДОВОДЧИКИ ДЛЯ ДВЕРЕЙ</t>
  </si>
  <si>
    <t>Есіктің бітірушісі</t>
  </si>
  <si>
    <t>271 Т</t>
  </si>
  <si>
    <t>32.99.59.900.105.00.0704.000000000000</t>
  </si>
  <si>
    <t>НАБОР ДЛЯ ВАННОЙ</t>
  </si>
  <si>
    <t>ванна бөлмесіне арналған жинақтағы керек-жарақтар</t>
  </si>
  <si>
    <t>11.07.11.300.000.02.0868.000000000000</t>
  </si>
  <si>
    <t>Вода</t>
  </si>
  <si>
    <t>Су</t>
  </si>
  <si>
    <t>негазированная, питьевая, объем 19 л, СТ РК 1432-2005</t>
  </si>
  <si>
    <t>Ауыз, V - 19 л</t>
  </si>
  <si>
    <t>"ЕМГ" АҚ бөлімшелеріне дейін диспенсерлерге арналған (19литр) ауыз суды жеткізу</t>
  </si>
  <si>
    <t xml:space="preserve">
до 20 декабря</t>
  </si>
  <si>
    <t>Авансовый платеж - 30%, оставшаяся часть в течение 30 р.д. с момента подписания акта приема-передачи</t>
  </si>
  <si>
    <t>Бутылка</t>
  </si>
  <si>
    <t>273 Т</t>
  </si>
  <si>
    <t>31.00.13.500.001.00.0796.000000000031</t>
  </si>
  <si>
    <t>Кресло</t>
  </si>
  <si>
    <t>кожаное, гобелен, с поворотно подъемным механизмом, подлокотники и ножки изготовленные из полипропилена, с откидной спинкой</t>
  </si>
  <si>
    <t>КРЕСЛО</t>
  </si>
  <si>
    <t>Аяқтары металлдан жасалған жұмсақ маталы кресло</t>
  </si>
  <si>
    <t>274 Т</t>
  </si>
  <si>
    <t>31.00.13.500.001.00.0796.000000000055</t>
  </si>
  <si>
    <t>тканевое, мягкое, с металлическими ножками</t>
  </si>
  <si>
    <t>КРЕСЛО ДЛЯ АКТОВОГО ЗАЛА</t>
  </si>
  <si>
    <t xml:space="preserve">акт залына кресло </t>
  </si>
  <si>
    <t>275 Т</t>
  </si>
  <si>
    <t>31.00.13.500.001.00.0796.000000000041</t>
  </si>
  <si>
    <t>КРЕСЛО ГОБ-Н ЧЕР, ПЛАС</t>
  </si>
  <si>
    <t>Кресло гоб-н қара, плас</t>
  </si>
  <si>
    <t>276 Т</t>
  </si>
  <si>
    <t>25.99.22.000.004.02.0796.000000000000</t>
  </si>
  <si>
    <t>для картотек, металлический</t>
  </si>
  <si>
    <t>МЕТАЛИЧ ШКАФ-КАРТОТ C 4 ВЫДВИЖН ЯЩИКАМИ</t>
  </si>
  <si>
    <t>картотекаға арналған металл шкаф 4 ысырмалы жәшігімен</t>
  </si>
  <si>
    <t>277 Т</t>
  </si>
  <si>
    <t>31.01.12.900.004.00.0839.000000000000</t>
  </si>
  <si>
    <t>Комплект мебели</t>
  </si>
  <si>
    <t>комплект состоящий из стола, тумбы, кресла</t>
  </si>
  <si>
    <t>ОФИСНЫЙ МЕБЕЛЬ ДЛЯ РУКОВОДИТЕЛЯ</t>
  </si>
  <si>
    <t>Офистік жиһаз басшылар үшін</t>
  </si>
  <si>
    <t>278 Т</t>
  </si>
  <si>
    <t>31.01.12.900.006.00.0796.000000000000</t>
  </si>
  <si>
    <t>стол</t>
  </si>
  <si>
    <t>письменный, ЛДСП, однотумбовый</t>
  </si>
  <si>
    <t>СТОЛ 1-ТУМБОВЫЙ</t>
  </si>
  <si>
    <t>Стол 1-тумбалы</t>
  </si>
  <si>
    <t>279 Т</t>
  </si>
  <si>
    <t>31.01.12.900.006.00.0796.000000000002</t>
  </si>
  <si>
    <t>письменный, ЛДСП, двухтумбовый</t>
  </si>
  <si>
    <t>СТОЛ 2-Х ТУМБОВЫЙ</t>
  </si>
  <si>
    <t>Екі тумбалы үстел</t>
  </si>
  <si>
    <t>280 Т</t>
  </si>
  <si>
    <t>31.01.12.900.006.00.0796.000000000003</t>
  </si>
  <si>
    <t>компьютерный,  ЛДСП, однотумбовый</t>
  </si>
  <si>
    <t>СТОЛ КОМПЬЮТЕРНЫЙ</t>
  </si>
  <si>
    <t>компьютер үстелі</t>
  </si>
  <si>
    <t>281 Т</t>
  </si>
  <si>
    <t>31.01.12.900.006.00.0796.000000000001</t>
  </si>
  <si>
    <t>СТОЛ ПИСЬМЕННЫЙ 1500Х700Х750 ММ</t>
  </si>
  <si>
    <t>Жазу үстелі</t>
  </si>
  <si>
    <t>282 Т</t>
  </si>
  <si>
    <t>31.00.11.700.001.00.0796.000000000008</t>
  </si>
  <si>
    <t>мягкий, каркас металлический, сидение и спинка из тканевой обивки</t>
  </si>
  <si>
    <t xml:space="preserve">СТУЛ </t>
  </si>
  <si>
    <t xml:space="preserve">Стул </t>
  </si>
  <si>
    <t>283 Т</t>
  </si>
  <si>
    <t>31.00.11.700.001.00.0796.000000000006</t>
  </si>
  <si>
    <t>мягкий, каркас и спинка металлические, сидение из тканевой обивки</t>
  </si>
  <si>
    <t>СТУЛЬЯ МЯГКИЕ</t>
  </si>
  <si>
    <t xml:space="preserve">жұмсақ орындықтар </t>
  </si>
  <si>
    <t>284 Т</t>
  </si>
  <si>
    <t>31.01.12.900.001.02.0796.000000000014</t>
  </si>
  <si>
    <t>Тумба</t>
  </si>
  <si>
    <t>мобильная, из ЛДСП и ДСП, на ножках</t>
  </si>
  <si>
    <t>ТУМБА ПОД ТЕЛЕВИЗОР</t>
  </si>
  <si>
    <t>Телевизор астына қойылатын тумба</t>
  </si>
  <si>
    <t>286 Т</t>
  </si>
  <si>
    <t>31.01.12.900.005.00.0796.000000000008</t>
  </si>
  <si>
    <t>ЛДСП, для документов, без замка</t>
  </si>
  <si>
    <t>ШКАФ ДЛЯ ДОКУМ.СО СТЕК/И ДВ.900Х450Х2100</t>
  </si>
  <si>
    <t>құжаттарға арн. шкаф әйнекті/есікті 900х450х2100</t>
  </si>
  <si>
    <t>287 Т</t>
  </si>
  <si>
    <t>31.01.12.900.005.00.0796.000000000004</t>
  </si>
  <si>
    <t>МДФ, для документов, без замка</t>
  </si>
  <si>
    <t>ШКАФ ДЛЯ ДОКУМЕНТОВ 766Х400Х1876 ММ</t>
  </si>
  <si>
    <t>құжаттарға арн. шкаф  766х400х1876 мм</t>
  </si>
  <si>
    <t>289 Т</t>
  </si>
  <si>
    <t>31.00.12.599.000.00.0796.000000000000</t>
  </si>
  <si>
    <t>Гарнитур</t>
  </si>
  <si>
    <t>мебельный, в комплекте гардеробный шкафа, стол, мобильная тумба, фронтальная приставка, из ЛДСП, для прихожей</t>
  </si>
  <si>
    <t>МЕБЕЛЬ ДЛЯ ПРИХОЖЕЙ</t>
  </si>
  <si>
    <t>Кіреберіс дәліз жихазы</t>
  </si>
  <si>
    <t>290 Т</t>
  </si>
  <si>
    <t>31.09.11.000.007.00.0796.000000000000</t>
  </si>
  <si>
    <t>Стул</t>
  </si>
  <si>
    <t>кухонный, металлический</t>
  </si>
  <si>
    <t>СТУЛЬЯ ДЛЯ СТОЛОВОЙ</t>
  </si>
  <si>
    <t>асханаға орындық</t>
  </si>
  <si>
    <t>291 Т</t>
  </si>
  <si>
    <t>31.01.12.900.005.00.0796.000000000003</t>
  </si>
  <si>
    <t>ламинированного ДСП, для документов, с замком</t>
  </si>
  <si>
    <t>ШКАФ ДЛЯ ОДЕЖДЫ 2-ДВЕРНЫЙ</t>
  </si>
  <si>
    <t xml:space="preserve">2 есікті киім салатын шкаф </t>
  </si>
  <si>
    <t>292 Т</t>
  </si>
  <si>
    <t>13.92.15.500.003.00.0055.000000000008</t>
  </si>
  <si>
    <t>Жалюзи</t>
  </si>
  <si>
    <t>из смешанной ткани, вертикальные</t>
  </si>
  <si>
    <t>ЖАЛЮЗИ ОК.ВЕРТ,ЗАМЕР И УСТ-КА</t>
  </si>
  <si>
    <t>Жалюзи терезеге, тік, өлшеу, қондыру</t>
  </si>
  <si>
    <t>293 Т</t>
  </si>
  <si>
    <t>26.20.30.100.021.00.0796.000000000001</t>
  </si>
  <si>
    <t>Уничтожитель бумаги и дисков</t>
  </si>
  <si>
    <t>степень секретности 2, рабочая ширина резки полосы в 6 мм, способ резки прямая (параллельная)</t>
  </si>
  <si>
    <t>УНИЧТОЖИТЕЛЬ ДОКУМЕНТОВ</t>
  </si>
  <si>
    <t xml:space="preserve">құжаттарғы жойғыш </t>
  </si>
  <si>
    <t>294 Т</t>
  </si>
  <si>
    <t>26.40.20.900.000.00.0796.000000000004</t>
  </si>
  <si>
    <t>Телевизор</t>
  </si>
  <si>
    <t>жидкокристаллический (LCD), цифровой</t>
  </si>
  <si>
    <t>ТЕЛЕВИЗОР 107 СМ</t>
  </si>
  <si>
    <t>Телевизор 107 см</t>
  </si>
  <si>
    <t>295 Т</t>
  </si>
  <si>
    <t>27.51.11.300.000.00.0796.000000000002</t>
  </si>
  <si>
    <t>Холодильник</t>
  </si>
  <si>
    <t>однокамерный, отдельностоящй, объем 100-149 л, без морозильного отдела</t>
  </si>
  <si>
    <t>ХОЛОДИЛЬНИК ОДНОКАМЕРНЫЙ 140Л.</t>
  </si>
  <si>
    <t>тоңазытқыш  біркамералы 140л.</t>
  </si>
  <si>
    <t>296 Т</t>
  </si>
  <si>
    <t>27.51.26.900.003.00.0796.000000000000</t>
  </si>
  <si>
    <t>Калорифер</t>
  </si>
  <si>
    <t>бытовой</t>
  </si>
  <si>
    <t>КОЛОРИФЕР ДЛЯ СУШКИ БЕЛЬЯ, ЭЛЕКТРИЧЕСКИЙ</t>
  </si>
  <si>
    <t>Колорифер киім кептіруге арн.  Электрлі</t>
  </si>
  <si>
    <t>297 Т</t>
  </si>
  <si>
    <t>27.51.21.100.000.01.0796.000000000001</t>
  </si>
  <si>
    <t>Пылесос</t>
  </si>
  <si>
    <t>для сухой уборки, пылесборник с аквафильтром</t>
  </si>
  <si>
    <t>ПЫЛЕСОС  МОЮЩИЙ</t>
  </si>
  <si>
    <t>Құрғақ және ылғалды жинау үшін шаңсорғыш. Максималды тұтынатын қуаттылығы 1380 Вт, контейнердің сыйымдылығы 35 литр</t>
  </si>
  <si>
    <t>298 Т</t>
  </si>
  <si>
    <t>27.51.26.900.001.00.0796.000000000000</t>
  </si>
  <si>
    <t>Обогреватель</t>
  </si>
  <si>
    <t>электрический, мощность 6,0 кВт</t>
  </si>
  <si>
    <t>ОБОГРЕВАТЕЛЬ ЭЛЕКТРИЧЕСКИЙ МАСЛЯНЫЙ</t>
  </si>
  <si>
    <t xml:space="preserve">майлы электрлі жылытқыш </t>
  </si>
  <si>
    <t>299 Т</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Электр плита</t>
  </si>
  <si>
    <t>300 Т</t>
  </si>
  <si>
    <t>27.12.40.900.049.00.0796.000000000000</t>
  </si>
  <si>
    <t>Водонагреватель</t>
  </si>
  <si>
    <t>вертикальной установки, объем 100 л</t>
  </si>
  <si>
    <t xml:space="preserve">ВОДОНАГРЕВАТЕЛЬНОЕ УСТРОЙСТВО </t>
  </si>
  <si>
    <t xml:space="preserve">Су ысытушы құрылғы  </t>
  </si>
  <si>
    <t>301 Т</t>
  </si>
  <si>
    <t>27.51.25.900.001.00.0796.000000000002</t>
  </si>
  <si>
    <t xml:space="preserve">Диспенсер </t>
  </si>
  <si>
    <t>для воды, напольный, без холодильника</t>
  </si>
  <si>
    <t>ДИСПЕНСЕР ДЛЯ ПИТЬЕВОЙ ВОДЫ, НАПОЛЬНЫЙ</t>
  </si>
  <si>
    <t>ауыз суға арн. диспенсер , еденде тұратын</t>
  </si>
  <si>
    <t>302 Т</t>
  </si>
  <si>
    <t>28.93.17.100.001.00.0796.000000000000</t>
  </si>
  <si>
    <t>Машина тестомесильная</t>
  </si>
  <si>
    <t>мощность 1,1 кВт, объем загрузки 60 кг, производительность 120 кг/ч</t>
  </si>
  <si>
    <t>МАШИНА ТЕСТОМЕСИЛЬНАЯ</t>
  </si>
  <si>
    <t xml:space="preserve">Машина қамыр илегіш </t>
  </si>
  <si>
    <t>303 Т</t>
  </si>
  <si>
    <t>27.51.11.100.002.00.0796.000000000006</t>
  </si>
  <si>
    <t>Морозильник</t>
  </si>
  <si>
    <t>отдельностоящий, в виде стола, объем 160-219 л</t>
  </si>
  <si>
    <t xml:space="preserve">МОРОЗИЛЬНИК </t>
  </si>
  <si>
    <t xml:space="preserve">мұздатқыш </t>
  </si>
  <si>
    <t>304 Т</t>
  </si>
  <si>
    <t>27.51.27.000.000.00.0796.000000000003</t>
  </si>
  <si>
    <t>Печь  микроволновая</t>
  </si>
  <si>
    <t>стальная, из керамической эмали, емкость 19-22 л, с грилем кварцевым</t>
  </si>
  <si>
    <t>ПЕЧЬ МИКРОВОЛНОВАЯ</t>
  </si>
  <si>
    <t>микротолқынды пеш</t>
  </si>
  <si>
    <t>305 Т</t>
  </si>
  <si>
    <t>27.51.23.500.001.00.0796.000000000003</t>
  </si>
  <si>
    <t xml:space="preserve">Электросушитель </t>
  </si>
  <si>
    <t>для рук, сенсорный, металлический</t>
  </si>
  <si>
    <t>ПОЛОТЕНЦЕ ЭЛЕКТРИЧЕСКОЕ</t>
  </si>
  <si>
    <t xml:space="preserve">электрлі сүлгі </t>
  </si>
  <si>
    <t>306 Т</t>
  </si>
  <si>
    <t>27.51.23.730.000.00.0796.000000000000</t>
  </si>
  <si>
    <t>Электроутюг</t>
  </si>
  <si>
    <t>с пароувлажнением, подошва из титана</t>
  </si>
  <si>
    <t>УТЮГ ЭЛЕКТРИЧЕСКИЙ</t>
  </si>
  <si>
    <t xml:space="preserve"> электрлі үтік</t>
  </si>
  <si>
    <t>307 Т</t>
  </si>
  <si>
    <t>27.51.24.300.000.00.0796.000000000003</t>
  </si>
  <si>
    <t>Электрочайник</t>
  </si>
  <si>
    <t>скрытый, объем не менее 2 л</t>
  </si>
  <si>
    <t xml:space="preserve">ЧАЙНИК </t>
  </si>
  <si>
    <t xml:space="preserve">Чайник </t>
  </si>
  <si>
    <t>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t>
  </si>
  <si>
    <t>25.73.40.100.000.00.0796.000000000002</t>
  </si>
  <si>
    <t>машинный, номинальный диаметр 16-24 мм</t>
  </si>
  <si>
    <t>для дюймовой резьбы, номинальный диаметр 12,700 мм</t>
  </si>
  <si>
    <t>316 Т</t>
  </si>
  <si>
    <t>Метчик М16х2 машинный ручные для нарезания метрической  резьбыдля сквозных и глухик отверстий в отверствиях.</t>
  </si>
  <si>
    <t>24.20.40.500.002.00.0796.000000000199</t>
  </si>
  <si>
    <t>стальной, размер 114*7 мм</t>
  </si>
  <si>
    <t>Тройник 114х6мм.штамп. из стали 20.</t>
  </si>
  <si>
    <t>318 Т</t>
  </si>
  <si>
    <t>24.20.40.500.002.00.0796.000000000059</t>
  </si>
  <si>
    <t>стальной, размер 159*6 мм</t>
  </si>
  <si>
    <t>Тройник 159х6мм.штамп.из стали 20.</t>
  </si>
  <si>
    <t>28.13.31.000.076.06.0796.000000000000</t>
  </si>
  <si>
    <t>Клапан</t>
  </si>
  <si>
    <t>напорный, для трехплунжерного кривошипного насоса, наружный диаметр 40 мм, длина 45 мм</t>
  </si>
  <si>
    <t>Клапан  напорный в сборе 1.1.ПТ-25 ПУ-1</t>
  </si>
  <si>
    <t>321 Т</t>
  </si>
  <si>
    <t>28.13.31.000.071.00.0796.000000000003</t>
  </si>
  <si>
    <t>золотниковый, управление ручное, двухпозиционный, условный проход 20 мм</t>
  </si>
  <si>
    <t>Гидрораспределитель золотников.тип1Р-323</t>
  </si>
  <si>
    <t>327 Т</t>
  </si>
  <si>
    <t>25.73.10.100.000.00.0796.000000000001</t>
  </si>
  <si>
    <t>Лопата</t>
  </si>
  <si>
    <t>копальная, прямоугольная</t>
  </si>
  <si>
    <t>Лопата совковая песочная имеет широкое  рабочее полотно квадратно-трапециевидной формы с высокими приподнятыми краями</t>
  </si>
  <si>
    <t>г. Атырау ул.Валиханова 1</t>
  </si>
  <si>
    <t>апрель-май</t>
  </si>
  <si>
    <t>328 Т</t>
  </si>
  <si>
    <t>25.73.10.100.000.00.0796.000000000000</t>
  </si>
  <si>
    <t>копальная, остроконечная</t>
  </si>
  <si>
    <t>закруглен содной стороны и заточен под конус с другой</t>
  </si>
  <si>
    <t>г.Атырау ул.Валиханова 1</t>
  </si>
  <si>
    <t>329 Т</t>
  </si>
  <si>
    <t>28.12.13.200.001.00.0796.000000000000</t>
  </si>
  <si>
    <t>Насос шестеренчатый</t>
  </si>
  <si>
    <t>рабочий объем от 8 до 50 см3</t>
  </si>
  <si>
    <t>Насосы НШ 10 служат для нагнетания рабочей жидкости в гидросистемы различных устройств тракторов, автомобилей. НШ-10 лев Рабочий объем  10 см2, номин подача 22,08л/мин, коэф. Подачи не менее 0,92 потреб. Мощность 8,4 Квт. ГОСТ14057-68</t>
  </si>
  <si>
    <t>330 Т</t>
  </si>
  <si>
    <t>Насосы НШ-32 ЛЕВ служат для нагнетания рабочей жидкости в гидросистемы различных устройств тракторов, автомобилей. НШ-32 лев Рабочий объем  32 см2, номин давл 16Мпа, макс кратковрдавл 21 Мпа, максим част вращ  3000. ГОСТ14057-68</t>
  </si>
  <si>
    <t>Кабель</t>
  </si>
  <si>
    <t>343 Т</t>
  </si>
  <si>
    <t>28.14.13.590.000.00.0796.000000000032</t>
  </si>
  <si>
    <t>Вентиль</t>
  </si>
  <si>
    <t>латунный, проходной, условный диаметр 20 мм, условное давление 1,6 Мпа</t>
  </si>
  <si>
    <t>Запорный вентиль тип 910.11 с муфтой</t>
  </si>
  <si>
    <t>344 Т</t>
  </si>
  <si>
    <t>20.14.63.900.002.00.0166.000000000000</t>
  </si>
  <si>
    <t>Триэтиленгликоль</t>
  </si>
  <si>
    <t>жидкость</t>
  </si>
  <si>
    <t>Триэтиленгликоль технический</t>
  </si>
  <si>
    <t>345 Т</t>
  </si>
  <si>
    <t>20.14.23.100.000.00.0166.000000000000</t>
  </si>
  <si>
    <t>Этиленгликоль (этандиол)</t>
  </si>
  <si>
    <t>чистый для анализа, ГОСТ 10164-75</t>
  </si>
  <si>
    <t>Этиленгликоль сорт высший</t>
  </si>
  <si>
    <t>346 Т</t>
  </si>
  <si>
    <t>20.59.43.960.001.00.0166.000000000001</t>
  </si>
  <si>
    <t>Жидкость охлаждающая</t>
  </si>
  <si>
    <t>температура начала замерзания не ниже -40°С, ГОСТ 28084-89</t>
  </si>
  <si>
    <t>Антифриз для газовых двигателей</t>
  </si>
  <si>
    <t>25.73.40.100.001.00.0796.000000000004</t>
  </si>
  <si>
    <t>круглая, для нарезания трубной цилиндрической резьбы, тип резьбы правая, размер резьбы 1, ГОСТ 9740 - 71</t>
  </si>
  <si>
    <t>25.73.40.100.001.00.0796.000000000007</t>
  </si>
  <si>
    <t>круглая, для нарезания трубной цилиндрической резьбы, тип резьбы правая, размер резьбы 2, ГОСТ 9740 - 71</t>
  </si>
  <si>
    <t>Запасные части по каталогу основных деталей и сборочных единиц КМУ-50.ВМ.00.00.000РЭ согласно руководства по эксплуатации</t>
  </si>
  <si>
    <t>354 Т</t>
  </si>
  <si>
    <t>355 Т</t>
  </si>
  <si>
    <t>Плашки  трубные 1"</t>
  </si>
  <si>
    <t>20.59.41.990.002.24.0112.000000000000</t>
  </si>
  <si>
    <t>синтетическая, на основе силиконов</t>
  </si>
  <si>
    <t>Стандартное параметры: Вязкость кинематическая при 400С (ASTM D445); 216,0 сСт. Вязкость кинематическая при 1000С (ASTM D445); 25,2 сСт. Индексвязкости (ASTM D2270);  152. Температура застывания (ASTM D97);  - 420С.  Температура вспышки (ASTM  D92);    2350С.  Плотность; 0,87 кг/л при 150С. Стандарт качества; OEM: CINCINNATI MACHINE P-74. FLENDER BA 7300 table A and C.Полностью синтетическое масло не содержат парафинов. Характеризуется стойкостью к механическому сдвигу даже при применении в тяжелонагружённых редукторах и подшипниках с высокими скоростями сдвига. Отличается высокой стойкостью к ржавлению и коррозии, очень хорошими противоизносными, деэмульгирующими, анти ленными и деаэрирующими свойствами. Масло совместимо с узлами, изготовленными из различных металлов.</t>
  </si>
  <si>
    <t>359 Т</t>
  </si>
  <si>
    <t>20.41.32.770.000.01.5111.000000000000</t>
  </si>
  <si>
    <t>для туалетов, порошок, СТ РК ГОСТ Р 51696-2003</t>
  </si>
  <si>
    <t xml:space="preserve">Биопрепарат Коагулянт </t>
  </si>
  <si>
    <t>Домкрат</t>
  </si>
  <si>
    <t>361 Т</t>
  </si>
  <si>
    <t>28.22.13.500.000.00.0796.000000000020</t>
  </si>
  <si>
    <t>для автомобилей и аналогии, переносной</t>
  </si>
  <si>
    <t>автокөліктер мен соған ұқсайтындарға арналған, ауыспалы</t>
  </si>
  <si>
    <t>Подкатный домкрат для тракторов  WINNTEC GAIG-454000  5тн.</t>
  </si>
  <si>
    <t>тракторға арналған домкрат    4,5 тн.</t>
  </si>
  <si>
    <t>Набор инструментов</t>
  </si>
  <si>
    <t>369 Т</t>
  </si>
  <si>
    <t>29.32.30.500.002.00.0796.000000000000</t>
  </si>
  <si>
    <t>Амортизатор</t>
  </si>
  <si>
    <t>для легкового автомобиля, передней подвески, жидкостный (гидравлический)</t>
  </si>
  <si>
    <t xml:space="preserve">жеңіл автокөлік үшін, алдыңғы аспалы, сұйықтық пайдаланылатын (гидравликалық) </t>
  </si>
  <si>
    <t>Амортизатор 42020.3151-2905006. Применяемость автомобиль УАЗ-3741.</t>
  </si>
  <si>
    <t>Амортизатор 42020.3151-2905006. Қолданылуы  автокөлік УАЗ-3741.</t>
  </si>
  <si>
    <t>370 Т</t>
  </si>
  <si>
    <t>29.32.30.250.022.00.0796.000000000000</t>
  </si>
  <si>
    <t>Усилитель</t>
  </si>
  <si>
    <t>күшейткіш</t>
  </si>
  <si>
    <t>вакуумный, для легкового автомобиля</t>
  </si>
  <si>
    <t>вакуумды, жеңіл автокөлікке арналған</t>
  </si>
  <si>
    <t>Вакумный усилитель УАЗ 3151. 3151-3510010, артикул доп.: 42020.3151-3510010 . Применяемость автомобили УАЗ.</t>
  </si>
  <si>
    <t>Вакумды күшейткіш УАЗ 3151. Қолданылуы  автокөлік УАЗ.</t>
  </si>
  <si>
    <t>372 Т</t>
  </si>
  <si>
    <t>29.32.30.300.063.00.0796.000000000004</t>
  </si>
  <si>
    <t>Карданный вал</t>
  </si>
  <si>
    <t>кардан білігі</t>
  </si>
  <si>
    <t>передний, в сборе с шарниром, фланцами, для легковых автомобилей</t>
  </si>
  <si>
    <t xml:space="preserve"> алдыңғы, шарнирмен бірге, фланецті, жеңіл автокөлікке арналған </t>
  </si>
  <si>
    <t>Вал карданный переднего моста  452-2203010-03. Применяемость автомобили УАЗ-3741.</t>
  </si>
  <si>
    <t xml:space="preserve">Карданды білік алдыңғы мост 452-2203010-09. Қолданылуы автокөлік УАЗ-3741. </t>
  </si>
  <si>
    <t>374 Т</t>
  </si>
  <si>
    <t>29.31.22.550.000.00.0796.000000000005</t>
  </si>
  <si>
    <t>Генератор</t>
  </si>
  <si>
    <t>постоянного тока, для легкового автомобиля, номинальное напряжение более 7 В, но не более 14 В, с независимым возбуждением</t>
  </si>
  <si>
    <t>тұрақты токты, жеңіл автокөлікке арналған, атаулы кернеуі 7 В жоғары, бірақ 14 В артық емес, тәуелсіз қозуымен</t>
  </si>
  <si>
    <t>Генератор. Каталожный номер  5122.3771-30Т, Номинальное напряжение-14В; Максимальный выпрямленный ток-120А; Диаметр статора-125мм; Регулятор напряжения- 881.3702; Применяемость генератора двигатель ЗМЗ-406,409.</t>
  </si>
  <si>
    <t>Генератор 5122.3771  80А  УАЗ-390995-310  (ЗМЗ-409.10)</t>
  </si>
  <si>
    <t>375 Т</t>
  </si>
  <si>
    <t xml:space="preserve">Генератор интегральды кернеу реттегішпен </t>
  </si>
  <si>
    <t>379 Т</t>
  </si>
  <si>
    <t>29.32.30.330.000.00.0796.000000000000</t>
  </si>
  <si>
    <t>Коробка передач</t>
  </si>
  <si>
    <t>беріліс қорабы</t>
  </si>
  <si>
    <t>механическая, для легкового автомобиля, четырехступенчатая, двухвальная</t>
  </si>
  <si>
    <t xml:space="preserve">механикалық, жеңіл автокөлік үшін, төрт сатылы, екі білікті </t>
  </si>
  <si>
    <t>Коробка переменных передач. Каталожный номер 3909-1700010.  (диам. перв. вала 29мм). Применяемость  на автомобиль УАЗ-39099 с двигателем ЗМЗ-409 (инж.). Для замены.</t>
  </si>
  <si>
    <t>КПП жиынтығы УАЗ 452 н/о (АДС) 3909-1700010 .  Қолданылуы  автокөлікке УАЗ-39099 ЗМЗ-409 (инж.) қозғалтқышты.</t>
  </si>
  <si>
    <t>Услуги по транспортировке  нефти по системе магистрального трубопровода ККТ</t>
  </si>
  <si>
    <t>ККТ құбырлар жүйесі арқылы мұнайды тасымалдау жөніндегі қызмет көрсетулер</t>
  </si>
  <si>
    <t>исключить</t>
  </si>
  <si>
    <t>Услуги по экспертизе проектами, касающимися строительства зданий</t>
  </si>
  <si>
    <t>Ғимараттар құрылысына қатысты жобаларға басшылық бойынша қызметтер.</t>
  </si>
  <si>
    <t>февраль</t>
  </si>
  <si>
    <t xml:space="preserve">авансовый платеж - 100% - в течение 5 рабочих дней с момента предоставления оригинала счет-фактуры с учетом НДС </t>
  </si>
  <si>
    <t>март</t>
  </si>
  <si>
    <t>39-1 Т</t>
  </si>
  <si>
    <t>42-1 Т</t>
  </si>
  <si>
    <t>211-1 Т</t>
  </si>
  <si>
    <t>215-1 Т</t>
  </si>
  <si>
    <t>217-1 Т</t>
  </si>
  <si>
    <t>218-1 Т</t>
  </si>
  <si>
    <t>220-1 Т</t>
  </si>
  <si>
    <t>71-1 Т</t>
  </si>
  <si>
    <t>72-1 Т</t>
  </si>
  <si>
    <t>152-1 Т</t>
  </si>
  <si>
    <t>153-1 Т</t>
  </si>
  <si>
    <t>154-1 Т</t>
  </si>
  <si>
    <t>164-1 Т</t>
  </si>
  <si>
    <t>171-1 Т</t>
  </si>
  <si>
    <t>240-1 Т</t>
  </si>
  <si>
    <t>256-1 Т</t>
  </si>
  <si>
    <t>198-1 Т</t>
  </si>
  <si>
    <t>203-1 Т</t>
  </si>
  <si>
    <t>45-1 Т</t>
  </si>
  <si>
    <t>46-1 Т</t>
  </si>
  <si>
    <t>55-1 Т</t>
  </si>
  <si>
    <t>59-1 Т</t>
  </si>
  <si>
    <t>62-1 Т</t>
  </si>
  <si>
    <t>257-1 Т</t>
  </si>
  <si>
    <t>317-1 Т</t>
  </si>
  <si>
    <t>319-1 Т</t>
  </si>
  <si>
    <t>в течение  30 календарных дней с даты заключения договора или получения уведомления от Заказчика</t>
  </si>
  <si>
    <t>358-1 Т</t>
  </si>
  <si>
    <t>Смазка</t>
  </si>
  <si>
    <t>380 Т</t>
  </si>
  <si>
    <t>28.25.12.300.001.00.0796.000000000021</t>
  </si>
  <si>
    <t>Кондиционер</t>
  </si>
  <si>
    <t>салқындатқыш</t>
  </si>
  <si>
    <t>колонный (сплит-система)</t>
  </si>
  <si>
    <t>х</t>
  </si>
  <si>
    <t>КОНДИЦИОНЕР НАПОЛЬНЫЙ</t>
  </si>
  <si>
    <t xml:space="preserve">кондиционер еденде тұратын </t>
  </si>
  <si>
    <t>381 Т</t>
  </si>
  <si>
    <t>28.25.12.300.001.00.0796.000000000000</t>
  </si>
  <si>
    <t>салқындыту үшін жабдықтар</t>
  </si>
  <si>
    <t>оконного типа, в едином корпусе</t>
  </si>
  <si>
    <t xml:space="preserve">бір корпустағы әйнектегі типтегі </t>
  </si>
  <si>
    <t>КОНДИЦИОНЕРЫ ОКОННЫЕ</t>
  </si>
  <si>
    <t>Кондиционер терезеге қондырылатын</t>
  </si>
  <si>
    <t>383 Т</t>
  </si>
  <si>
    <t>28.93.15.800.009.00.0796.000000000000</t>
  </si>
  <si>
    <t>Мармит</t>
  </si>
  <si>
    <t>для 1 блюда, 1 полка, мощность 1.2 кВт</t>
  </si>
  <si>
    <t>МАРМИТ ДЛЯ 1 БЛЮД ПМЭС 70КН</t>
  </si>
  <si>
    <t>мармит 1 тағамға арн. ПМЭС 70КН</t>
  </si>
  <si>
    <t>384 Т</t>
  </si>
  <si>
    <t>28.93.15.800.009.00.0796.000000000001</t>
  </si>
  <si>
    <t>для 2 блюд, 2 полки, мощность 1.2 кВт</t>
  </si>
  <si>
    <t>МАРМИТ ДЛЯ 2 БЛЮД ПМЭС 70КН 60</t>
  </si>
  <si>
    <t>мармит  2 тағамға арн.  ПМЭС 70КН 60</t>
  </si>
  <si>
    <t>385 Т</t>
  </si>
  <si>
    <t>27.51.28.390.001.00.0839.000000000000</t>
  </si>
  <si>
    <t>Сковорода</t>
  </si>
  <si>
    <t>электрическая, с опрокидывающей чугунной чашей</t>
  </si>
  <si>
    <t>СКОВОРОДА ЭЛЕКТРИЧЕСКАЯ СЭЧ-045</t>
  </si>
  <si>
    <t xml:space="preserve"> электр таба СЭЧ-045</t>
  </si>
  <si>
    <t>386 Т</t>
  </si>
  <si>
    <t>28.93.15.300.000.00.0796.000000000000</t>
  </si>
  <si>
    <t>Печь</t>
  </si>
  <si>
    <t>хлебопекарная, ярусная</t>
  </si>
  <si>
    <t>ШКАФ ПЕКАРСКИЙ 3-Х СЕКЦИОННЫЙ ЭШП-10</t>
  </si>
  <si>
    <t xml:space="preserve"> 3 секциялы нан пісіретін шкаф ЭШП-10</t>
  </si>
  <si>
    <t>387 Т</t>
  </si>
  <si>
    <t>27.51.28.390.003.00.0796.000000000001</t>
  </si>
  <si>
    <t>Котел варочный</t>
  </si>
  <si>
    <t>Қазан</t>
  </si>
  <si>
    <t>отдельностоящий</t>
  </si>
  <si>
    <t>КОТЕЛ ПИЩЕВАРОЧНЫЙ КПЭ-250</t>
  </si>
  <si>
    <t>тамақ пісіретін қазан КПЭ-250</t>
  </si>
  <si>
    <t>388 Т</t>
  </si>
  <si>
    <t>металл, тамақ дайындауға арналған</t>
  </si>
  <si>
    <t>КОТЕЛ ПИЩЕВАРОЧНЫЙ КПЭМ-100</t>
  </si>
  <si>
    <t>тамақ пісіретін қазан  КПЭМ-100</t>
  </si>
  <si>
    <t>389 Т</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 напитков, прилавок для столовых приборов, стойка для приборов и подносов</t>
  </si>
  <si>
    <t>ЛИНИЯ РАЗДАЧИ-БЕЛЛА-НОТА-2005</t>
  </si>
  <si>
    <t>Тарату желісі -Белла-Нота-2005</t>
  </si>
  <si>
    <t>390 Т</t>
  </si>
  <si>
    <t>17.23.14.500.000.00.5111.000000000051</t>
  </si>
  <si>
    <t>Бумага</t>
  </si>
  <si>
    <t>для офисного оборудования, формат А3, плотность 90 г/м2, ГОСТ 6656-76</t>
  </si>
  <si>
    <t>БУМАГА A3 80Г/М2 96% (500Л)</t>
  </si>
  <si>
    <t>қағаз A3 80г/м2 96% (500л)</t>
  </si>
  <si>
    <t>одна пачка</t>
  </si>
  <si>
    <t>391 Т</t>
  </si>
  <si>
    <t>17.23.14.500.000.00.5111.000000000073</t>
  </si>
  <si>
    <t>для офисного оборудования, формат А4, плотность 200 г/м2, ГОСТ 6656-76</t>
  </si>
  <si>
    <t>БУМАГА COIOTECH А 4 200 GM</t>
  </si>
  <si>
    <t>қағаз Coiotech А 4 200 gm</t>
  </si>
  <si>
    <t>пачка</t>
  </si>
  <si>
    <t>392 Т</t>
  </si>
  <si>
    <t>22.21.30.100.002.00.5111.000000000005</t>
  </si>
  <si>
    <t>Пленка</t>
  </si>
  <si>
    <t>для ламинирования, размер 210*295 мм</t>
  </si>
  <si>
    <t>БУМАГА LAMINATING А 4</t>
  </si>
  <si>
    <t>қағаз LAMINATING А 4</t>
  </si>
  <si>
    <t>393 Т</t>
  </si>
  <si>
    <t>17.23.12.700.012.00.5111.000000000000</t>
  </si>
  <si>
    <t>для заметок, формат блока 9*9 см</t>
  </si>
  <si>
    <t>БУМАГА ДЛЯ ЗАМ. САМОКЛ.9Х9,9Х9,6(РАЗ)</t>
  </si>
  <si>
    <t>өздігінен жабысатын қағаз 9х9,9х9</t>
  </si>
  <si>
    <t>394 Т</t>
  </si>
  <si>
    <t>17.23.14.500.000.00.5111.000000000054</t>
  </si>
  <si>
    <t>Қағаз</t>
  </si>
  <si>
    <t>БУМАГА КСЕРОКСНАЯ А3,160Г,250Л,</t>
  </si>
  <si>
    <t>ксерокс қағазы А3, 160г, 250л</t>
  </si>
  <si>
    <t>395 Т</t>
  </si>
  <si>
    <t>17.23.14.500.000.00.5111.000000000059</t>
  </si>
  <si>
    <t>для офисного оборудования, формат А3, плотность 250 г/м2, ГОСТ 6656-76</t>
  </si>
  <si>
    <t>БУМАГА КСЕРОКСНАЯ А3,250Г,250Л</t>
  </si>
  <si>
    <t>ксерокс қағазы А3,250г,250л</t>
  </si>
  <si>
    <t>396 Т</t>
  </si>
  <si>
    <t>17.23.14.500.000.00.5111.000000000058</t>
  </si>
  <si>
    <t>БУМАГА ОФИСНАЯ А3, ПЛОТНОСТЬ 210Г/М3</t>
  </si>
  <si>
    <t>офистік қағаз А3, тығыздығы 210г/м3</t>
  </si>
  <si>
    <t>397 Т</t>
  </si>
  <si>
    <t>17.23.14.500.000.00.5111.000000000074</t>
  </si>
  <si>
    <t>для офисного оборудования, формат А4, плотность 220 г/м2, ГОСТ 6656-76</t>
  </si>
  <si>
    <t>БУМАГА ОФИСНАЯ А4, ПЛОТНОСТЬ 210Г/М2</t>
  </si>
  <si>
    <t>офистік қағаз А4, тығыздығы 210г/м2</t>
  </si>
  <si>
    <t>398 Т</t>
  </si>
  <si>
    <t>17.12.13.100.000.03.0796.000000000000</t>
  </si>
  <si>
    <t>для плоттера, формат А0, плотность 75 г/м2, ГОСТ 6656-76</t>
  </si>
  <si>
    <t>БУМАГА ПЛОТТЕРА 24 ДЮМ.</t>
  </si>
  <si>
    <t>плоттер қағазы 24 дюм.</t>
  </si>
  <si>
    <t>399 Т</t>
  </si>
  <si>
    <t>17.12.14.100.000.00.0796.000000000001</t>
  </si>
  <si>
    <t>ВАТМАН 200Г/М2</t>
  </si>
  <si>
    <t>ватман 200г/м2</t>
  </si>
  <si>
    <t>400 Т</t>
  </si>
  <si>
    <t>17.29.19.900.004.00.0736.000000000000</t>
  </si>
  <si>
    <t>Термобумага</t>
  </si>
  <si>
    <t>Термоқағаз</t>
  </si>
  <si>
    <t>специализированная бумага, для печати</t>
  </si>
  <si>
    <t>ТЕРМОБУМАГА ДЛЯ ФАКСА 210Х30М</t>
  </si>
  <si>
    <t>факске термоқағаз 210х30м</t>
  </si>
  <si>
    <t>401 Т</t>
  </si>
  <si>
    <t>32.99.15.100.000.00.0796.000000000003</t>
  </si>
  <si>
    <t>Карандаш</t>
  </si>
  <si>
    <t>Қарындаш</t>
  </si>
  <si>
    <t>простой, с ластиком</t>
  </si>
  <si>
    <t>КАРАНДАШ ПРОСТОЙ НВ</t>
  </si>
  <si>
    <t>жай карандаш НВ</t>
  </si>
  <si>
    <t>402 Т</t>
  </si>
  <si>
    <t>22.29.25.500.000.00.0704.000000000003</t>
  </si>
  <si>
    <t>Маркер</t>
  </si>
  <si>
    <t>пластиковый, круглый, наконечник 3 мм, перманентный (нестираемый)</t>
  </si>
  <si>
    <t>МАРКЕРЫ  ПЕРМАНЕНТНЫЕ В НАБОРЕ</t>
  </si>
  <si>
    <t xml:space="preserve">перманентті маркерлер жиынтығы </t>
  </si>
  <si>
    <t>403 Т</t>
  </si>
  <si>
    <t>22.29.25.500.000.00.0704.000000000007</t>
  </si>
  <si>
    <t>пластиковый, конусообразный, наконечник 1-3 мм, перманентный (сухостираемый)</t>
  </si>
  <si>
    <t>НАБОР МАРКЕРОВ ДЛЯ ДОСКИ 4 ЦВЕТОВ</t>
  </si>
  <si>
    <t xml:space="preserve">тақтаға маркерлер жиынтығы 4 түс </t>
  </si>
  <si>
    <t>404 Т</t>
  </si>
  <si>
    <t>22.29.25.500.004.01.0796.000000000005</t>
  </si>
  <si>
    <t>Ручка</t>
  </si>
  <si>
    <t>Қаламсап</t>
  </si>
  <si>
    <t>пластиковая, шариковая</t>
  </si>
  <si>
    <t>РУЧКА ШАРИКОВАЯ, ЦВ.СИНИЙ СТЕРЖЕНЬ</t>
  </si>
  <si>
    <t>қалам, стержень түсі көк 0,7мм</t>
  </si>
  <si>
    <t>405 Т</t>
  </si>
  <si>
    <t>32.99.59.900.083.00.0796.000000000000</t>
  </si>
  <si>
    <t>Штрих-лента</t>
  </si>
  <si>
    <t>Түзетуші қалам</t>
  </si>
  <si>
    <t>ленточный корректор в блистере с диспенсером</t>
  </si>
  <si>
    <t>РУЧКА- ШТРИХ</t>
  </si>
  <si>
    <t>қалам-штрих</t>
  </si>
  <si>
    <t>406 Т</t>
  </si>
  <si>
    <t>32.99.59.900.081.00.0796.000000000000</t>
  </si>
  <si>
    <t>Штрих-карандаш</t>
  </si>
  <si>
    <t>Штрих-қарындаш</t>
  </si>
  <si>
    <t>канцелярский</t>
  </si>
  <si>
    <t>ШТРИХ-КАРАНДАШ КОРРЕКТИРУЮЩИЙ</t>
  </si>
  <si>
    <t>түзеткіш штрих-карандаш</t>
  </si>
  <si>
    <t>407 Т</t>
  </si>
  <si>
    <t>15.12.12.900.005.00.0796.000000000003</t>
  </si>
  <si>
    <t xml:space="preserve">Обложка </t>
  </si>
  <si>
    <t>мұқаба</t>
  </si>
  <si>
    <t>из картона</t>
  </si>
  <si>
    <t>ОБЛОЖКА ДЛЯ ПЕРЕПЛЕТА А4</t>
  </si>
  <si>
    <t>түптеуге арн. Сыртқы қап А4</t>
  </si>
  <si>
    <t>408 Т</t>
  </si>
  <si>
    <t>22.29.25.700.003.00.5111.000000000001</t>
  </si>
  <si>
    <t>Обложка</t>
  </si>
  <si>
    <t>Мұқаба</t>
  </si>
  <si>
    <t>для переплета, формат А4, непрозрачная</t>
  </si>
  <si>
    <t>Беткі жағы картоннан</t>
  </si>
  <si>
    <t>ОБЛОЖКА ДЛЯ ПЕРЕПЛЕТА А4 100ШТ.</t>
  </si>
  <si>
    <t>түптеу беті А4 100 дана</t>
  </si>
  <si>
    <t>409 Т</t>
  </si>
  <si>
    <t>22.29.25.700.000.00.0796.000000000018</t>
  </si>
  <si>
    <t>Папка</t>
  </si>
  <si>
    <t>с прижимом, скоросшивателем, пластиковая, формат A4, 50 мм</t>
  </si>
  <si>
    <t>ПАПКА CLIP-FIX, A4, НА30Л., PP0.5ММ, СИН</t>
  </si>
  <si>
    <t>Папка Clip-Fix, A4, на30л., PP0.5мм, син</t>
  </si>
  <si>
    <t>410 Т</t>
  </si>
  <si>
    <t>22.29.25.700.000.00.0796.000000000003</t>
  </si>
  <si>
    <t>адресная, пластиковая, формат А4, 50 мм</t>
  </si>
  <si>
    <t>ПАПКА ПРИВ,АДР,К/ЗАМ,ЦВ.-КОР,ТЕМ-ВИШ,ЗЕЛ</t>
  </si>
  <si>
    <t>папка қоңыр, күрең қызыл, жасыл түс</t>
  </si>
  <si>
    <t>411 Т</t>
  </si>
  <si>
    <t>22.29.25.700.000.00.0796.000000000000</t>
  </si>
  <si>
    <t>регистратор, пластиковая, формат А4, 50 мм</t>
  </si>
  <si>
    <t>ПАПКА РЕГИСТРАТОР 5 СМ, ПЛАСТИК, ГЕРМАН</t>
  </si>
  <si>
    <t xml:space="preserve">тіркеу папкасы 5 см, пластик, Германия </t>
  </si>
  <si>
    <t>412 Т</t>
  </si>
  <si>
    <t>22.29.25.700.000.00.0796.000000000012</t>
  </si>
  <si>
    <t>40 вкладышей, пластиковая, формат A4, 50 мм</t>
  </si>
  <si>
    <t>ПАПКА С ФАЙЛАМИ /102835/4356/4357DIAMOND</t>
  </si>
  <si>
    <t>Папка  файлдармен /102835/4356/4357Diamond</t>
  </si>
  <si>
    <t>413 Т</t>
  </si>
  <si>
    <t>ПАПКА С ФАЙЛАМИ 30</t>
  </si>
  <si>
    <t>ПАПКА ФАЙЛДАРМЕН 30</t>
  </si>
  <si>
    <t>414 Т</t>
  </si>
  <si>
    <t>15.12.12.900.016.00.0796.000000000008</t>
  </si>
  <si>
    <t>адресная, из искусственной кожи, формат А 4, 50 мм, ГОСТ 28631-2005</t>
  </si>
  <si>
    <t>ПАПКА ЮБИЛЕЙНАЯ, 50 ЛЕТ КОЖЕЗАМЕНИТЕЛЬ</t>
  </si>
  <si>
    <t>мерейжас папкасы, 50 жасқа</t>
  </si>
  <si>
    <t>415 Т</t>
  </si>
  <si>
    <t>17.23.13.500.003.00.0796.000000000001</t>
  </si>
  <si>
    <t>скоросшиватель</t>
  </si>
  <si>
    <t>құжат тігілетін папка</t>
  </si>
  <si>
    <t>картонный, размер 320x230x40 мм, формат А4</t>
  </si>
  <si>
    <t>СКОРОСШИВАТЕЛЬ КОРТОННЫЙА4 210Х297ММ БЕЛ</t>
  </si>
  <si>
    <t>кортон іс тігетін папка  А4 210х297мм бел</t>
  </si>
  <si>
    <t>416 Т</t>
  </si>
  <si>
    <t>22.29.25.700.000.00.0796.000000000023</t>
  </si>
  <si>
    <t>скоросшиватель, пластиковая, формат A4, 50 мм</t>
  </si>
  <si>
    <t xml:space="preserve"> пластикалық-жеделтіккіш папка мөлдір пластикалық обложкасымен</t>
  </si>
  <si>
    <t>СКОРОСШИВАТЕЛЬ ПЛАСТИКОВЫЙ А4 210Х297ММ</t>
  </si>
  <si>
    <t>Пластик іс тігу папкасы А4 210х297мм</t>
  </si>
  <si>
    <t>417 Т</t>
  </si>
  <si>
    <t>22.29.25.900.002.00.0796.000000000002</t>
  </si>
  <si>
    <t>Файл - вкладыш</t>
  </si>
  <si>
    <t>из полипропиленовой пленки</t>
  </si>
  <si>
    <t>ФАЙЛ ПРОЗРАЧНЫЙ 2039-08А4</t>
  </si>
  <si>
    <t>түссіз файл 2039-08А4</t>
  </si>
  <si>
    <t>418 Т</t>
  </si>
  <si>
    <t>17.23.12.700.005.00.0796.000000000000</t>
  </si>
  <si>
    <t>ежедневник</t>
  </si>
  <si>
    <t>күнделік</t>
  </si>
  <si>
    <t>формат А5, датированный</t>
  </si>
  <si>
    <t>ЕЖЕДНЕВНИК КОЖАННЫЙ С ТЕСНЕНИЕМ ЛОГОТИПА</t>
  </si>
  <si>
    <t xml:space="preserve">Логотип салынған былғары күнтізбелік кітап </t>
  </si>
  <si>
    <t>419 Т</t>
  </si>
  <si>
    <t>17.23.13.130.000.00.0796.000000000000</t>
  </si>
  <si>
    <t>журнал</t>
  </si>
  <si>
    <t>регистрации</t>
  </si>
  <si>
    <t>тіркеу үшін</t>
  </si>
  <si>
    <t>ЖУРНАЛ РЕГИСТРАЦИОННЫЙ</t>
  </si>
  <si>
    <t xml:space="preserve">тіркеу журналы </t>
  </si>
  <si>
    <t>420 Т</t>
  </si>
  <si>
    <t>17.23.13.100.003.00.0796.000000000000</t>
  </si>
  <si>
    <t>Книга</t>
  </si>
  <si>
    <t xml:space="preserve"> кітабы</t>
  </si>
  <si>
    <t>учета</t>
  </si>
  <si>
    <t>КНИГА УЧЕТА А4</t>
  </si>
  <si>
    <t>есеп кітабы А4</t>
  </si>
  <si>
    <t>421 Т</t>
  </si>
  <si>
    <t>20.52.10.900.005.00.0796.000000000024</t>
  </si>
  <si>
    <t>Клей</t>
  </si>
  <si>
    <t>канцелярский, жидкий</t>
  </si>
  <si>
    <t>КЛЕЙ ЖИДКИЙ 30ММ</t>
  </si>
  <si>
    <t>сұйық желім 30 мм</t>
  </si>
  <si>
    <t>422 Т</t>
  </si>
  <si>
    <t>22.29.25.500.006.00.0796.000000000001</t>
  </si>
  <si>
    <t>карандаш, 30 грамм</t>
  </si>
  <si>
    <t>КЛЕЙ-КАРАНДАШ СУХОЙ 20Г.,40Г.,</t>
  </si>
  <si>
    <t>желім-карандаш құрғақ 20г, 40г</t>
  </si>
  <si>
    <t>423 Т</t>
  </si>
  <si>
    <t>Штрих-таспа</t>
  </si>
  <si>
    <t>диспенсері бар блистердегі таспалы корректор</t>
  </si>
  <si>
    <t>КОРРЕКТИРУЮЩАЯ ЛЕНТА</t>
  </si>
  <si>
    <t xml:space="preserve">түзеткіш лента </t>
  </si>
  <si>
    <t>424 Т</t>
  </si>
  <si>
    <t>32.99.59.900.084.00.0796.000000000012</t>
  </si>
  <si>
    <t>Скотч</t>
  </si>
  <si>
    <t>полипропиленовый, ширина 12 мм, канцелярский</t>
  </si>
  <si>
    <t>СКОТЧ 12Х33 ПРОЗРАЧНЫЙ</t>
  </si>
  <si>
    <t xml:space="preserve">скотч 12х33 түссіз </t>
  </si>
  <si>
    <t>425 Т</t>
  </si>
  <si>
    <t>32.99.59.900.084.00.0796.000000000013</t>
  </si>
  <si>
    <t>полипропиленовый, ширина 48 мм, канцелярский</t>
  </si>
  <si>
    <t>СКОТЧ 48Х36 ПРОЗРАЧНЫЙ</t>
  </si>
  <si>
    <t>скотч 48х36</t>
  </si>
  <si>
    <t>426 Т</t>
  </si>
  <si>
    <t>17.23.13.700.000.00.0796.000000000001</t>
  </si>
  <si>
    <t>бланк және басқа да</t>
  </si>
  <si>
    <t>үлкен есепті қойманың карточкасы</t>
  </si>
  <si>
    <t>КАРТОЧКА СКЛАДСКОГО УЧЕТА ФОРМА № 19</t>
  </si>
  <si>
    <t xml:space="preserve">№19 формалы қойма есебінің карточкасы </t>
  </si>
  <si>
    <t>427 Т</t>
  </si>
  <si>
    <t>17.21.15.350.001.00.0796.000000000007</t>
  </si>
  <si>
    <t>Конверты</t>
  </si>
  <si>
    <t>Конверт</t>
  </si>
  <si>
    <t>формат Евро Е65 (110 х 220 мм)</t>
  </si>
  <si>
    <t>Евро формат, Е65 (110 х 220 мм)</t>
  </si>
  <si>
    <t>КОНВЕРТ ЕВРОСТАНДАРТ С ОКОШКОМ</t>
  </si>
  <si>
    <t xml:space="preserve">евтостандарт терезесі бар конверт </t>
  </si>
  <si>
    <t>428 Т</t>
  </si>
  <si>
    <t>Конверттер</t>
  </si>
  <si>
    <t>КОНВЕРТЫ 220Х110</t>
  </si>
  <si>
    <t>конверт 220х110</t>
  </si>
  <si>
    <t>429 Т</t>
  </si>
  <si>
    <t>17.21.15.350.001.00.0796.000000000004</t>
  </si>
  <si>
    <t>формат C5 (162 х 229 мм)</t>
  </si>
  <si>
    <t>КОНВЕРТЫ 230Х160</t>
  </si>
  <si>
    <t>конверт 230х160</t>
  </si>
  <si>
    <t>430 Т</t>
  </si>
  <si>
    <t>17.21.15.350.001.00.0796.000000000003</t>
  </si>
  <si>
    <t>формат C4 (229 х 324 мм)</t>
  </si>
  <si>
    <t>КОНВЕРТЫ 230Х320</t>
  </si>
  <si>
    <t>конверт 230х320</t>
  </si>
  <si>
    <t>431 Т</t>
  </si>
  <si>
    <t>25.99.23.300.000.00.0796.000000000003</t>
  </si>
  <si>
    <t>Зажим</t>
  </si>
  <si>
    <t>Қысқыш</t>
  </si>
  <si>
    <t>размер 25 мм</t>
  </si>
  <si>
    <t>ЗАЖИМ МЕТАЛЛИЧЕСКИЙ 25 СМ</t>
  </si>
  <si>
    <t>Металл жапсырма 25 см</t>
  </si>
  <si>
    <t>432 Т</t>
  </si>
  <si>
    <t>22.29.25.700.007.00.0796.000000000005</t>
  </si>
  <si>
    <t xml:space="preserve">Пружина </t>
  </si>
  <si>
    <t>для переплета, пластиковая, диаметр 10 мм</t>
  </si>
  <si>
    <t>пластикалық, 10 мм</t>
  </si>
  <si>
    <t>ПРУЖИНА ДЛЯ ПЕРЕПЛЕТА 10ММ,БЕЛАЯ</t>
  </si>
  <si>
    <t xml:space="preserve">түптеу пружинасы 10мм, ақ </t>
  </si>
  <si>
    <t>433 Т</t>
  </si>
  <si>
    <t>22.29.25.700.007.00.0796.000000000012</t>
  </si>
  <si>
    <t>Мұқабаға арналған серіппе</t>
  </si>
  <si>
    <t>для переплета, пластиковая, диаметр 28 мм</t>
  </si>
  <si>
    <t>пластикалық, 28 мм</t>
  </si>
  <si>
    <t>ПРУЖИНА ДЛЯ ПЕРЕПЛЕТА ПЛАСТИК.28 ММ,БЕЛ.</t>
  </si>
  <si>
    <t>түптеуге арн. Пластик пружина 28 мм</t>
  </si>
  <si>
    <t>434 Т</t>
  </si>
  <si>
    <t>22.29.25.700.007.00.0796.000000000015</t>
  </si>
  <si>
    <t>для переплета, пластиковая, диаметр 38 мм</t>
  </si>
  <si>
    <t>пластикалық, 38 мм</t>
  </si>
  <si>
    <t>ПРУЖИНА ДЛЯ ПЕРЕПЛЕТА ПЛАСТИК.38 ММ,</t>
  </si>
  <si>
    <t>түптеуге арн. Пластик пружина 38 мм</t>
  </si>
  <si>
    <t>435 Т</t>
  </si>
  <si>
    <t>22.29.25.700.007.00.0796.000000000017</t>
  </si>
  <si>
    <t>для переплета, пластиковая, диаметр 51 мм</t>
  </si>
  <si>
    <t>пластикалық, 51 мм</t>
  </si>
  <si>
    <t>ПРУЖИНА ДЛЯ ПЕРЕПЛЕТА ПЛАСТИК.50 ММ,БЕЛ.</t>
  </si>
  <si>
    <t>түптеуге арн. Пластик пружина 50 мм</t>
  </si>
  <si>
    <t>436 Т</t>
  </si>
  <si>
    <t>22.29.25.700.007.00.0796.000000000004</t>
  </si>
  <si>
    <t>для переплета, пластиковая, диаметр 8 мм</t>
  </si>
  <si>
    <t>пластикалық, 8 мм</t>
  </si>
  <si>
    <t>ПРУЖИНА ДЛЯ ПЕРЕПЛЕТА ПЛАСТИК.8 ММ,БЕЛ.</t>
  </si>
  <si>
    <t>түптеуге арн. Пластик пружина 8 мм</t>
  </si>
  <si>
    <t>437 Т</t>
  </si>
  <si>
    <t>22.29.25.700.007.00.0796.000000000008</t>
  </si>
  <si>
    <t>Пружина</t>
  </si>
  <si>
    <t>ПРУЖИНА ДЛЯ ПЕРЕПЛЕТА ПЛАСТИКОВАЯ 19 ММ</t>
  </si>
  <si>
    <t>түптеуге арн. Пластик пружина 19 мм</t>
  </si>
  <si>
    <t>438 Т</t>
  </si>
  <si>
    <t>25.99.23.500.001.00.5111.000000000000</t>
  </si>
  <si>
    <t>Скоба</t>
  </si>
  <si>
    <t>Қапсырма</t>
  </si>
  <si>
    <t>для канцелярских целей, проволочная</t>
  </si>
  <si>
    <t>СКОБЫ NOTUS 23/8</t>
  </si>
  <si>
    <t>жапсырма Notus 23/8</t>
  </si>
  <si>
    <t>439 Т</t>
  </si>
  <si>
    <t>Кеңселік мақсаттарға арналған сымды қапсырмалар</t>
  </si>
  <si>
    <t>СКОБЫ ДЛЯ СТЕПЛЕРА 24/6</t>
  </si>
  <si>
    <t>СТЕПЛЕР БЕКІТПЕСІ 24/6</t>
  </si>
  <si>
    <t>440 Т</t>
  </si>
  <si>
    <t>СКОБЫ ДЛЯ СТЕПЛЕРА №10</t>
  </si>
  <si>
    <t>СТЕПЛЕР БЕКІТПЕСІ №10</t>
  </si>
  <si>
    <t>441 Т</t>
  </si>
  <si>
    <t>25.99.23.500.000.01.0778.000000000000</t>
  </si>
  <si>
    <t>Скрепка</t>
  </si>
  <si>
    <t>Қыстырғыш</t>
  </si>
  <si>
    <t>металлическая, размер 22 мм</t>
  </si>
  <si>
    <t>СКРЕПКИ КАНЦЕЛЯРСКИЕ 20ММ</t>
  </si>
  <si>
    <t>кеңсе жапсырмасы 20 мм</t>
  </si>
  <si>
    <t>442 Т</t>
  </si>
  <si>
    <t>28.23.23.900.004.00.0796.000000000000</t>
  </si>
  <si>
    <t>Дырокол</t>
  </si>
  <si>
    <t>Тескіш</t>
  </si>
  <si>
    <t>канцелярский, механический</t>
  </si>
  <si>
    <t>ДЫРОКОЛ БОЛЬШОЙ</t>
  </si>
  <si>
    <t>үлкен дырокол</t>
  </si>
  <si>
    <t>443 Т</t>
  </si>
  <si>
    <t>Қағазды тесуге арналған механикалық құрылғы</t>
  </si>
  <si>
    <t>ДЫРОКОЛ СРЕДНИЙ</t>
  </si>
  <si>
    <t>орташа дырокол</t>
  </si>
  <si>
    <t>444 Т</t>
  </si>
  <si>
    <t>32.99.59.900.078.00.0796.000000000002</t>
  </si>
  <si>
    <t>настольный набор</t>
  </si>
  <si>
    <t>деревянный, письменный, не менее 5 предметов</t>
  </si>
  <si>
    <t>Н-Р MAGNETICOOFFICECS01 ЧЕР,10ПРЕДМ(ICO)</t>
  </si>
  <si>
    <t>Н-р MagneticoOfficeCS01 чер,10предм(ICO)</t>
  </si>
  <si>
    <t>445 Т</t>
  </si>
  <si>
    <t>28.23.23.900.005.00.0796.000000000000</t>
  </si>
  <si>
    <t>Степлер</t>
  </si>
  <si>
    <t>СТЕПЛЕР RAPID 24-26/6, БЕЛЫЙ</t>
  </si>
  <si>
    <t>Степлер Rapid 24-26/6, ақ</t>
  </si>
  <si>
    <t>446 Т</t>
  </si>
  <si>
    <t>СТЕПЛЕР МАЛ,10/6, ГЕРМАНИЯ, ЖЕЛЕЗНЫЙ</t>
  </si>
  <si>
    <t>кіші степлер, 10/6, Германия, темір</t>
  </si>
  <si>
    <t>447 Т</t>
  </si>
  <si>
    <t>28.23.12.100.000.00.0796.000000000016</t>
  </si>
  <si>
    <t>Калькулятор</t>
  </si>
  <si>
    <t>настольный, компактный, 16 разрядный, с функцией расчета налогов и стоимости, продажи, прибыли</t>
  </si>
  <si>
    <t>КАЛЬКУЛЯТОР 16 РАЗРЯДНЫЙ</t>
  </si>
  <si>
    <t>Калькулятор 16 разрядты</t>
  </si>
  <si>
    <t>448 Т</t>
  </si>
  <si>
    <t>25.71.11.390.000.00.0796.000000000006</t>
  </si>
  <si>
    <t>Нож</t>
  </si>
  <si>
    <t>Пышақ</t>
  </si>
  <si>
    <t>НОЖ ДЛЯ РЕЗКИ БУМАГ 18 ММ.</t>
  </si>
  <si>
    <t>Қағаз кесетін пышақ 18 мм</t>
  </si>
  <si>
    <t>449 Т</t>
  </si>
  <si>
    <t>32.99.59.900.071.00.0704.000000000000</t>
  </si>
  <si>
    <t>Индексы</t>
  </si>
  <si>
    <t>Индекстер</t>
  </si>
  <si>
    <t>самоклеющиеся, в наборе</t>
  </si>
  <si>
    <t>ИНДЕКСЫ (КР.,ОРАНЖ.,СИН.,ЖЁЛТ.,ЗЕЛЕН.)</t>
  </si>
  <si>
    <t>индекстер (қызыл, сары, көк, жасыл)</t>
  </si>
  <si>
    <t>450 Т</t>
  </si>
  <si>
    <t>32.99.59.900.078.00.0796.000000000001</t>
  </si>
  <si>
    <t>Настольный набор</t>
  </si>
  <si>
    <t>Үстел жинағы</t>
  </si>
  <si>
    <t>пластиковый, письменный, не менее 5 предметов</t>
  </si>
  <si>
    <t>жазбаға арналған, кемінде 5-тен артық заттан тұратын, өзге де материалдардан</t>
  </si>
  <si>
    <t>НАСТОЛЬНЫЙ НАБОР 17 ПРЕДМЕТ, ПЛАСТМАССА</t>
  </si>
  <si>
    <t xml:space="preserve">үстел үсті жиынтығы 17 бұйым, пластмасса </t>
  </si>
  <si>
    <t>Штука</t>
  </si>
  <si>
    <t>451 Т</t>
  </si>
  <si>
    <t>22.21.30.100.002.00.0796.000000000005</t>
  </si>
  <si>
    <t>для ламинирования, размер 216*303 мм</t>
  </si>
  <si>
    <t>ПЛЕНКА ДЛЯ ЛАМИНИРОВАНИЯ 216Х303</t>
  </si>
  <si>
    <t>ламинадтауға арн. Пленка 216х303</t>
  </si>
  <si>
    <t>452 Т</t>
  </si>
  <si>
    <t>22.21.30.100.002.00.0796.000000000003</t>
  </si>
  <si>
    <t>для ламинирования, размер 303*426 мм</t>
  </si>
  <si>
    <t>ПЛЕНКА ДЛЯ ЛАМИНИРОВАНИЯ 303Х426</t>
  </si>
  <si>
    <t>ламинадтауға арн. Пленка 303х426</t>
  </si>
  <si>
    <t>453 Т</t>
  </si>
  <si>
    <t>26.70.23.900.000.00.0796.000000000000</t>
  </si>
  <si>
    <t>Указка</t>
  </si>
  <si>
    <t>лазерная</t>
  </si>
  <si>
    <t>РУЧКА -УКАЗКА (ЛАЗЕРНАЯ)</t>
  </si>
  <si>
    <t>қалам-көрсеткіш (лазерлі)</t>
  </si>
  <si>
    <t>454 Т</t>
  </si>
  <si>
    <t>17.23.12.700.013.00.0796.000000000000</t>
  </si>
  <si>
    <t>для заметок, бумажный, самоклеющийся</t>
  </si>
  <si>
    <t>СТИКЕР Д/ИНФОРМ.23008КЛЕЙК.,2-Х СТ НОРАХ</t>
  </si>
  <si>
    <t>Стикер ақпаратқа арн. 23008клейк.,2-х ст НОРАХ</t>
  </si>
  <si>
    <t>455 Т</t>
  </si>
  <si>
    <t>32.99.59.900.082.00.0796.000000000000</t>
  </si>
  <si>
    <t>Штрих-корректор</t>
  </si>
  <si>
    <t>с кисточкой</t>
  </si>
  <si>
    <t>қылқаламы бар</t>
  </si>
  <si>
    <t>ШТРИХ 20МЛ.</t>
  </si>
  <si>
    <t>штрих 20 мл</t>
  </si>
  <si>
    <t>456 Т</t>
  </si>
  <si>
    <t>22.22.13.000.005.00.0796.000000000000</t>
  </si>
  <si>
    <t>Евроконтейнер</t>
  </si>
  <si>
    <t>пластиковый, мусорный</t>
  </si>
  <si>
    <t>КОНТЕЙНЕР ДЛЯ ТБО 1840Х1000Х1300</t>
  </si>
  <si>
    <t>ҚТҚ арн. контейнер 1840х1000х1300</t>
  </si>
  <si>
    <t>457 Т</t>
  </si>
  <si>
    <t>26.60.13.000.008.00.0796.000000000000</t>
  </si>
  <si>
    <t>Облучатель</t>
  </si>
  <si>
    <t>бактерицидный, ультрафиолетовое излучение, длина волны 253,7 нм</t>
  </si>
  <si>
    <t>ОБЛУЧАТЕЛЬ БАКТЕРИЦИД ПЕРЕДВИЖНОЙ 4-ЛАМП</t>
  </si>
  <si>
    <t>Бактерицидтерді сәулелендіргіш жылжымалы 4-лампа</t>
  </si>
  <si>
    <t>458 Т</t>
  </si>
  <si>
    <t>26.51.53.900.051.00.0796.000000000000</t>
  </si>
  <si>
    <t>Глюкометр</t>
  </si>
  <si>
    <t>фотометрический</t>
  </si>
  <si>
    <t>ГЛЮКОМЕТР НАБ.ТЕСТПОЛОСОК САХАРА В КРОВИ</t>
  </si>
  <si>
    <t>Глюкометр қан құрамындағы қантты ажыратушы</t>
  </si>
  <si>
    <t>459 Т</t>
  </si>
  <si>
    <t>22.29.29.900.009.00.0796.000000000001</t>
  </si>
  <si>
    <t>для дезинфекции мединструментов, контейнер</t>
  </si>
  <si>
    <t>ТЕРМОКОНТЕЙНЕР ДЛЯ МЕДИКАМ ИВАКЦИН НА10Л</t>
  </si>
  <si>
    <t>Термоконтейнер дәрілер мен вакцияна үшін  10л</t>
  </si>
  <si>
    <t>460 Т</t>
  </si>
  <si>
    <t>26.60.12.900.017.00.0796.000000000003</t>
  </si>
  <si>
    <t>Тонометр</t>
  </si>
  <si>
    <t>неинвазивный, ручной, на основе осциллометрического метода</t>
  </si>
  <si>
    <t xml:space="preserve">Инвазивті емес. Осциллометриялық әдіс негізінде. </t>
  </si>
  <si>
    <t>ТОНОМЕТР ПРОРЕЗ МАНЖМЕТАЛ.МОНОМ СФОНЕНДО</t>
  </si>
  <si>
    <t>Тонометр прорез манжметал.моном сфонендо</t>
  </si>
  <si>
    <t>461 Т</t>
  </si>
  <si>
    <t>26.51.53.900.056.00.0796.000000000000</t>
  </si>
  <si>
    <t>Алкотестер</t>
  </si>
  <si>
    <t>стационарный, встроенная память на 10 измерений, общая память до 70 000 измерений</t>
  </si>
  <si>
    <t>АЛКОТЕСТЕР ПРОФЕССИОНАЛЬНЫЙ С ПОВЕРКОЙ</t>
  </si>
  <si>
    <t>Алкотестер кәсіби тексерілген</t>
  </si>
  <si>
    <t>462 Т</t>
  </si>
  <si>
    <t>22.19.73.270.003.00.0796.000000000000</t>
  </si>
  <si>
    <t>Матрац</t>
  </si>
  <si>
    <t>Матрас</t>
  </si>
  <si>
    <t>резиновый, надувной</t>
  </si>
  <si>
    <t>ВАКУУМНЫЙ МАТРАЦ ИМОБИЛИЗИР.С  НАСОСОМ</t>
  </si>
  <si>
    <t>Вакуумды  матрац имобилизир.сораппен</t>
  </si>
  <si>
    <t>463 Т</t>
  </si>
  <si>
    <t>26.51.51.700.018.00.0796.000000000005</t>
  </si>
  <si>
    <t>Гигрометр</t>
  </si>
  <si>
    <t>ВИТ-1, психометрический</t>
  </si>
  <si>
    <t>ГИГРОМЕТР ЗИМ ОПРЕД РЕЖИМ ЛЕКАР ПРЕПАРАТ</t>
  </si>
  <si>
    <t xml:space="preserve">Гигрометр қыстық дәрілер режимін анықтауға арн. </t>
  </si>
  <si>
    <t>464 Т</t>
  </si>
  <si>
    <t>26.51.51.700.018.00.0796.000000000006</t>
  </si>
  <si>
    <t>ВИТ-2, психометрический</t>
  </si>
  <si>
    <t>ГИГРОМЕТР ЛЕТ ОПРЕД РЕЖИМ ЛЕКАР ПРЕПАРАТ</t>
  </si>
  <si>
    <t xml:space="preserve">Гигрометр дәрілер режимін анықтауға арн. </t>
  </si>
  <si>
    <t>465 Т</t>
  </si>
  <si>
    <t>32.50.22.390.002.00.0796.000000000009</t>
  </si>
  <si>
    <t>Жалпы маңызды медициналық жинақтар және аппаратура</t>
  </si>
  <si>
    <t>ортопедическое, для лечения болезни Потта (выпрямление головы и позвоночного столба)</t>
  </si>
  <si>
    <t>Өзге де аспаптар</t>
  </si>
  <si>
    <t>ИММОБИЛИЗАТОР ДЛЯ ГОЛОВЫ</t>
  </si>
  <si>
    <t>Басқа арн. Иммобилизатор</t>
  </si>
  <si>
    <t>466 Т</t>
  </si>
  <si>
    <t>32.50.21.800.005.00.0796.000000000000</t>
  </si>
  <si>
    <t>Аппарат искусственного дыхания</t>
  </si>
  <si>
    <t>КИСЛОРОДНЫЙ НАБОР ДЛЯ ПЕРВИЧНОЙ ПОМОЩИ</t>
  </si>
  <si>
    <t>алғашқы көмек көрсетуге арн. Оттегі жиынтығы</t>
  </si>
  <si>
    <t>467 Т</t>
  </si>
  <si>
    <t>27.40.22.900.000.03.0796.000000000000</t>
  </si>
  <si>
    <t>Светильник</t>
  </si>
  <si>
    <t>Шырақтар</t>
  </si>
  <si>
    <t>местного освещения, настольный</t>
  </si>
  <si>
    <t>ЛАМПА НАСТОЛЬНАЯ  (33.10.710)</t>
  </si>
  <si>
    <t>Лампа үстел үстіне қоятын   (33.10.710)</t>
  </si>
  <si>
    <t>468 Т</t>
  </si>
  <si>
    <t>32.50.13.100.050.00.0704.000000000000</t>
  </si>
  <si>
    <t>Набор медицинских инструментов</t>
  </si>
  <si>
    <t>для первичной хирургической обработки раны</t>
  </si>
  <si>
    <t>НАБОР ИНСТРУ ДЛЯ ПЕРВИЧ ХИРУР ОБРАБОТКИ</t>
  </si>
  <si>
    <t>алғашқы хирургиялық өңдеуге арн. Құралдар жиынтығы</t>
  </si>
  <si>
    <t>469 Т</t>
  </si>
  <si>
    <t>32.50.30.500.008.00.0796.000000000000</t>
  </si>
  <si>
    <t>Носилки</t>
  </si>
  <si>
    <t>Зембіл</t>
  </si>
  <si>
    <t>медицинские</t>
  </si>
  <si>
    <t>НОСИЛКИ МЕД.СКЛАДНЫЕ НА ОПОРАХ НППС-А</t>
  </si>
  <si>
    <t xml:space="preserve">мед. Тасымал. НППС-А тіректі зембіл </t>
  </si>
  <si>
    <t>470 Т</t>
  </si>
  <si>
    <t>32.50.13.100.043.00.0796.000000000000</t>
  </si>
  <si>
    <t>Расширитель</t>
  </si>
  <si>
    <t>медицинский</t>
  </si>
  <si>
    <t>РОТОРАСШИРИТЕЛЬ МЕТАЛЛИЧЕСКИЙ 33.10.310</t>
  </si>
  <si>
    <t>Ротокеңейткіш  металл 33.10.310</t>
  </si>
  <si>
    <t>471 Т</t>
  </si>
  <si>
    <t>32.50.30.500.015.00.0796.000000000000</t>
  </si>
  <si>
    <t>Маршрут тақта</t>
  </si>
  <si>
    <t>медицинская, спинальная для фиксации позвоночника</t>
  </si>
  <si>
    <t>СПИНАЛЬНАЯ ДОСКА С РЕМНЕМ ДЛЯ ФИКСАЦИИ</t>
  </si>
  <si>
    <t>Реттеуге арн. Қабырғалық тақтай белдігімен</t>
  </si>
  <si>
    <t>472 Т</t>
  </si>
  <si>
    <t>32.50.22.390.003.00.0796.000000000003</t>
  </si>
  <si>
    <t>Керме</t>
  </si>
  <si>
    <t>ортопедическая, на протез верхних конечностей</t>
  </si>
  <si>
    <t>ШИНА КРАМЕРА ДЛЯ ВЕРХ КОНЕЧ СРЕМН ДЛЯФИКС</t>
  </si>
  <si>
    <t>ШинаКрамера реттеу үшін үстіңгі ұштыққа</t>
  </si>
  <si>
    <t>473 Т</t>
  </si>
  <si>
    <t>32.50.22.390.003.00.0796.000000000002</t>
  </si>
  <si>
    <t>ортопедическая, на протез нижних конечностей</t>
  </si>
  <si>
    <t>ШИНА КРАМЕРА ДЛЯ НИЖ КОНЕЧ С РЕМН ДЛЯФИКС</t>
  </si>
  <si>
    <t>ШинаКрамера реттеу үшін белдігімен төменгі ұштыққа</t>
  </si>
  <si>
    <t>474 Т</t>
  </si>
  <si>
    <t>32.50.30.500.006.00.0796.000000000000</t>
  </si>
  <si>
    <t>Ширма</t>
  </si>
  <si>
    <t>медицинская</t>
  </si>
  <si>
    <t>ШИРМА МЕДИЦИНСКАЯ ТРЁХСТВОРЧАТАЯ ПЛАСТИК</t>
  </si>
  <si>
    <t>Ширма медициналық үштағанды  пластик</t>
  </si>
  <si>
    <t>475 Т</t>
  </si>
  <si>
    <t>32.50.30.500.003.00.0796.000000000001</t>
  </si>
  <si>
    <t>Кровать</t>
  </si>
  <si>
    <t>Керуерт</t>
  </si>
  <si>
    <t>медицинская, для интенсивной терапии</t>
  </si>
  <si>
    <t>КРОВАТЬ ФУНКЦ 4-Х СЕКЦ КФМ-04/02</t>
  </si>
  <si>
    <t xml:space="preserve"> 4 секциялы керует КФМ-04/02</t>
  </si>
  <si>
    <t>476 Т</t>
  </si>
  <si>
    <t>ЕМКОСТЬ ДЛЯ ОБРАБОТКИ МУНДШТУКОВ</t>
  </si>
  <si>
    <t>мундштуктарды өңдеуге арн. Ыдыс</t>
  </si>
  <si>
    <t>477 Т</t>
  </si>
  <si>
    <t>ЕМКОСТЬ-КОНТЕЙНЕР ДЛЯ ДЕЗИНФЕКЦИИ</t>
  </si>
  <si>
    <t xml:space="preserve">дезинфекцияға арн. Ыдыс-контейнер </t>
  </si>
  <si>
    <t>478 Т</t>
  </si>
  <si>
    <t>13.20.20.200.000.01.0055.000000000000</t>
  </si>
  <si>
    <t>хлопчатобумажная, марлевая, с массовой долей хлопка не менее 85 %</t>
  </si>
  <si>
    <t>МАРЛЯ</t>
  </si>
  <si>
    <t>марля</t>
  </si>
  <si>
    <t>479 Т</t>
  </si>
  <si>
    <t>28.94.22.300.000.00.0796.000000000000</t>
  </si>
  <si>
    <t>Установка и машина стиральная</t>
  </si>
  <si>
    <t>для прачечных, загрузка 18 кг</t>
  </si>
  <si>
    <t>СТИРАЛЬНАЯ МАШИНА ПРОМЫШЛЕННАЯ Л15-322</t>
  </si>
  <si>
    <t>Өндірістік кір жуғыш машина</t>
  </si>
  <si>
    <t>480 Т</t>
  </si>
  <si>
    <t>28.29.42.300.001.00.0796.000000000000</t>
  </si>
  <si>
    <t>оборудование гладильное</t>
  </si>
  <si>
    <t>тип каландровый</t>
  </si>
  <si>
    <t>РОЛИКОВАЯ ГЛАДИЛЬНАЯ УСТАНОВКА</t>
  </si>
  <si>
    <t>роликті үтіктейтін қондырғы</t>
  </si>
  <si>
    <t>481 Т</t>
  </si>
  <si>
    <t>32.40.42.590.001.00.0796.000000000000</t>
  </si>
  <si>
    <t>Шахматы</t>
  </si>
  <si>
    <t>для спортивных игр</t>
  </si>
  <si>
    <t>ШАХМАТЫ</t>
  </si>
  <si>
    <t>Шахмат</t>
  </si>
  <si>
    <t>482 Т</t>
  </si>
  <si>
    <t>32.40.42.100.002.00.0796.000000000000</t>
  </si>
  <si>
    <t>Кий</t>
  </si>
  <si>
    <t>из ценных пород дерева</t>
  </si>
  <si>
    <t>КИЙ БИЛЬЯРДНЫЙ</t>
  </si>
  <si>
    <t>бильярд кийі</t>
  </si>
  <si>
    <t>483 Т</t>
  </si>
  <si>
    <t>22.19.73.270.005.00.0796.000000000003</t>
  </si>
  <si>
    <t>Мяч</t>
  </si>
  <si>
    <t>Доптар</t>
  </si>
  <si>
    <t>баскетбольный, резиновый</t>
  </si>
  <si>
    <t>МЯЧ БАСКЕТБОЛЬНЫЙ</t>
  </si>
  <si>
    <t>баскетбол добы</t>
  </si>
  <si>
    <t>484 Т</t>
  </si>
  <si>
    <t>32.30.15.800.002.00.0796.000000000000</t>
  </si>
  <si>
    <t>для волейбола</t>
  </si>
  <si>
    <t>МЯЧ ВОЛЕЙБОЛЬНЫЙ</t>
  </si>
  <si>
    <t>волейбол добы</t>
  </si>
  <si>
    <t>485 Т</t>
  </si>
  <si>
    <t>32.30.15.800.002.00.0796.000000000002</t>
  </si>
  <si>
    <t>надувной, кожаный</t>
  </si>
  <si>
    <t>МЯЧ ФУТБОЛЬНЫЙ, 32-ДОЛЬНЫЙ 440 Г.</t>
  </si>
  <si>
    <t>футбол добы, 32-лік 440г.</t>
  </si>
  <si>
    <t>486 Т</t>
  </si>
  <si>
    <t>32.30.15.600.000.01.0796.000000000000</t>
  </si>
  <si>
    <t>Ракетки</t>
  </si>
  <si>
    <t>для тенниса, со струнами</t>
  </si>
  <si>
    <t>РАКЕТКА ДЛЯ НАСТ.ТЕННИСА С НАБ.ШАРИКОВ</t>
  </si>
  <si>
    <t xml:space="preserve">үстелүсті теннисінің ракеткасы шариктер жиынтығымен </t>
  </si>
  <si>
    <t>487 Т</t>
  </si>
  <si>
    <t>32.30.15.900.029.00.0796.000000000002</t>
  </si>
  <si>
    <t>Сетка</t>
  </si>
  <si>
    <t>Тор</t>
  </si>
  <si>
    <t>волейболға арналған</t>
  </si>
  <si>
    <t>СЕТКА ВОЛЕЙБОЛЬНАЯ</t>
  </si>
  <si>
    <t xml:space="preserve">волейбол торы </t>
  </si>
  <si>
    <t>488 Т</t>
  </si>
  <si>
    <t>32.30.15.900.029.00.0796.000000000001</t>
  </si>
  <si>
    <t>для теннисбола</t>
  </si>
  <si>
    <t>Үстел теннисіне арналған торлар</t>
  </si>
  <si>
    <t>СЕТКИ ДЛЯ НАСТОЛЬНОГО ТЕННИСА</t>
  </si>
  <si>
    <t xml:space="preserve">үстел үсті теннисінің торы </t>
  </si>
  <si>
    <t>489 Т</t>
  </si>
  <si>
    <t>13.96.16.900.003.00.0055.000000000001</t>
  </si>
  <si>
    <t>Сукно</t>
  </si>
  <si>
    <t>фильтровальное</t>
  </si>
  <si>
    <t>СУКНО ДЛЯ БИЛЬЯРДНОГО СТОЛА</t>
  </si>
  <si>
    <t>бильярд үстеліне арн. Мата</t>
  </si>
  <si>
    <t>490 Т</t>
  </si>
  <si>
    <t>14.19.12.160.000.00.0839.000000000000</t>
  </si>
  <si>
    <t>Костюм</t>
  </si>
  <si>
    <t>мужской, спортивный, трикотажный, из синтетической пряжи, ГОСТ 31410-2009</t>
  </si>
  <si>
    <t>ФОРМА БАСКЕТБОЛЬНАЯ</t>
  </si>
  <si>
    <t xml:space="preserve">баскетболшылар формасы </t>
  </si>
  <si>
    <t>491 Т</t>
  </si>
  <si>
    <t>ФОРМА ВОЛЕЙБОЛЬНАЯ</t>
  </si>
  <si>
    <t xml:space="preserve">волейболшылар формасы </t>
  </si>
  <si>
    <t>492 Т</t>
  </si>
  <si>
    <t>ФОРМА ВРАТАРСКАЯ</t>
  </si>
  <si>
    <t xml:space="preserve">қақпашы формасы </t>
  </si>
  <si>
    <t>493 Т</t>
  </si>
  <si>
    <t>ФОРМА ФУТБОЛЬНАЯ</t>
  </si>
  <si>
    <t xml:space="preserve">футболшылар формасы </t>
  </si>
  <si>
    <t>494 Т</t>
  </si>
  <si>
    <t>32.40.42.100.004.00.0839.000000000000</t>
  </si>
  <si>
    <t>Шар</t>
  </si>
  <si>
    <t>игровой, для игры в бильярд, из феноло-альдегидных смол, диаметр 68 мм</t>
  </si>
  <si>
    <t>ШАР БИЛЬЯРДНЫЙ</t>
  </si>
  <si>
    <t xml:space="preserve">бильярд шары </t>
  </si>
  <si>
    <t>495 Т</t>
  </si>
  <si>
    <t>25.99.12.400.003.00.0796.000000000006</t>
  </si>
  <si>
    <t>Ведро</t>
  </si>
  <si>
    <t>Шелек</t>
  </si>
  <si>
    <t>оцинкованное, эмалированное, объем 12 л, ГОСТ 20558-82</t>
  </si>
  <si>
    <t>ВЕДРО ОЦИНКОВАННОЕ 12Л</t>
  </si>
  <si>
    <t>мырыш шелек 12л</t>
  </si>
  <si>
    <t>496 Т</t>
  </si>
  <si>
    <t>22.29.23.700.001.00.0796.000000000006</t>
  </si>
  <si>
    <t>пластиковое, овальное, объем 12,5 л, с контрольной пломбой</t>
  </si>
  <si>
    <t>ВЕДРО ПЛАСТМАССОВОЕ 12Л</t>
  </si>
  <si>
    <t>пластмасса шелек 12л</t>
  </si>
  <si>
    <t>497 Т</t>
  </si>
  <si>
    <t>23.41.11.300.016.01.0704.000000000000</t>
  </si>
  <si>
    <t xml:space="preserve">Сервиз </t>
  </si>
  <si>
    <t xml:space="preserve"> сервизі</t>
  </si>
  <si>
    <t>столовый, фарфоровый, на 12 персон, обычный, ГОСТ 28390-89</t>
  </si>
  <si>
    <t>СЕРВИЗ СТОЛОВЫЙ НА 12 ПЕРСОН</t>
  </si>
  <si>
    <t>ас ішетін 12 адамдық сервиз</t>
  </si>
  <si>
    <t>498 Т</t>
  </si>
  <si>
    <t>23.41.11.300.016.02.0704.000000000006</t>
  </si>
  <si>
    <t>сервизі</t>
  </si>
  <si>
    <t>чайный, фарфоровый, на 12 персон, обычный, ГОСТ 28390-89</t>
  </si>
  <si>
    <t>фарфорлық шай сервизі. Жұқа қабырғалы 12 персон. МСТ 28390-89</t>
  </si>
  <si>
    <t>СЕРВИЗ ЧАЙНЫЙ 12 ПЕРСОН</t>
  </si>
  <si>
    <t>шай ішетін 12 адамдық сервиз</t>
  </si>
  <si>
    <t>499 Т</t>
  </si>
  <si>
    <t>жууға арналған жуғыш зат</t>
  </si>
  <si>
    <t>БИОПРЕПАРАТ "САНЕКС" 450 ГР.ДЛЯ КУОСВ</t>
  </si>
  <si>
    <t>Биопрепарат "Санекс" 450 гр. КУОСВ үшін</t>
  </si>
  <si>
    <t>Одна пачка</t>
  </si>
  <si>
    <t>179-1 Р</t>
  </si>
  <si>
    <t>232-1 У</t>
  </si>
  <si>
    <t>12,18,20,21</t>
  </si>
  <si>
    <t>272-1 Т</t>
  </si>
  <si>
    <t>Атырауская обл. п.Бирлик (ст.Тендык)  УПТОиКО</t>
  </si>
  <si>
    <t>515 Т</t>
  </si>
  <si>
    <t>Атырауская обл. г.Кульсары НГДУ "Жылыоймунайгаз"</t>
  </si>
  <si>
    <t>516 Т</t>
  </si>
  <si>
    <t>Атырауская обл. п.Бирлик (ст.Тендык)  Упр."Эмбамунайэнерго"</t>
  </si>
  <si>
    <t>15.20.40.900.005.00.0715.000000000000</t>
  </si>
  <si>
    <t>Шипы</t>
  </si>
  <si>
    <t>для обуви, из нержавеющей стали</t>
  </si>
  <si>
    <t>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t>
  </si>
  <si>
    <t>ЦП</t>
  </si>
  <si>
    <t>г.Атырау, ст.Тендык, УПТОиКО</t>
  </si>
  <si>
    <t>517 Т</t>
  </si>
  <si>
    <t>11,14,20,21</t>
  </si>
  <si>
    <t>Счетчик оборотов</t>
  </si>
  <si>
    <t>керосино-кислородный</t>
  </si>
  <si>
    <t>спиральное, с коническим хвостовиком, диаметр 50,0 мм</t>
  </si>
  <si>
    <t>для дюймовой резьбы, номинальный диаметр 19,050 мм</t>
  </si>
  <si>
    <t>ловильный, диаметр М16</t>
  </si>
  <si>
    <t>стальной, размер 89*6 мм</t>
  </si>
  <si>
    <t>золотниковый, управление электрогидравлическое, двухпозиционный, условный проход 16 мм</t>
  </si>
  <si>
    <t>кислородный, кислородный, баллонный, пропускная способность 50 м3/ч</t>
  </si>
  <si>
    <t>Термометр</t>
  </si>
  <si>
    <t>для специальной техники</t>
  </si>
  <si>
    <t>резиновый, класса Б, с текстильным каркасом, ГОСТ 18698-79</t>
  </si>
  <si>
    <t>тип 1</t>
  </si>
  <si>
    <t>Набор для ванной комнаты</t>
  </si>
  <si>
    <t>аксессуары для душевой, ванной, туалетной комнаты, в наборе мыльница, ерш, бумагодержатель и аналогичные принадлежности</t>
  </si>
  <si>
    <t>гобеленовое, каркас пластиковый, с поворотно подъемным механизмом, подлокотники пластиковые</t>
  </si>
  <si>
    <t>письменный, ДСП, двухтумбовый</t>
  </si>
  <si>
    <t>Услуги по установке и настройке программного обеспечения</t>
  </si>
  <si>
    <t>Услуги по заправке техническими газами/жидкостями</t>
  </si>
  <si>
    <t>Заправка (закачка) технических газов/жидкостей</t>
  </si>
  <si>
    <t>Отлов и ликвидация бродячих собак</t>
  </si>
  <si>
    <t>Услуги по санаторно-курортному лечению/лечебно-оздоровительного отдыха</t>
  </si>
  <si>
    <t>274 У</t>
  </si>
  <si>
    <t>11-1 Т</t>
  </si>
  <si>
    <t>11,18,20,21</t>
  </si>
  <si>
    <t>44-2 Т</t>
  </si>
  <si>
    <t>66-1 Т</t>
  </si>
  <si>
    <t>55-2 Т</t>
  </si>
  <si>
    <t>18,20,21</t>
  </si>
  <si>
    <t>62-2 Т</t>
  </si>
  <si>
    <t>71-2 Т</t>
  </si>
  <si>
    <t>72-2 Т</t>
  </si>
  <si>
    <t>152-2 Т</t>
  </si>
  <si>
    <t>164-2 Т</t>
  </si>
  <si>
    <t>171-2 Т</t>
  </si>
  <si>
    <t>183-2 Т</t>
  </si>
  <si>
    <t>184-2 Т</t>
  </si>
  <si>
    <t>185-2 Т</t>
  </si>
  <si>
    <t>208-1 Т</t>
  </si>
  <si>
    <t>211-2 Т</t>
  </si>
  <si>
    <t>217-2 Т</t>
  </si>
  <si>
    <t>218-2 Т</t>
  </si>
  <si>
    <t>220-2 Т</t>
  </si>
  <si>
    <t>240-2 Т</t>
  </si>
  <si>
    <t>255-1 Т</t>
  </si>
  <si>
    <t>256-2 Т</t>
  </si>
  <si>
    <t>257-2 Т</t>
  </si>
  <si>
    <t>278-1 Т</t>
  </si>
  <si>
    <t>279-1 Т</t>
  </si>
  <si>
    <t>281-1 Т</t>
  </si>
  <si>
    <t>299-1 Т</t>
  </si>
  <si>
    <t>303-1 Т</t>
  </si>
  <si>
    <t>306-1 Т</t>
  </si>
  <si>
    <t>307-1 Т</t>
  </si>
  <si>
    <t>316-1 Т</t>
  </si>
  <si>
    <t>317-2 Т</t>
  </si>
  <si>
    <t>319-2 Т</t>
  </si>
  <si>
    <t>329-1 Т</t>
  </si>
  <si>
    <t>345-1 Т</t>
  </si>
  <si>
    <t>355-1 Т</t>
  </si>
  <si>
    <t>358-2 Т</t>
  </si>
  <si>
    <t>361-1 Т</t>
  </si>
  <si>
    <t>369-1 Т</t>
  </si>
  <si>
    <t>372-1 Т</t>
  </si>
  <si>
    <t>374-1 Т</t>
  </si>
  <si>
    <t>379-1 Т</t>
  </si>
  <si>
    <t>519 Т</t>
  </si>
  <si>
    <t>22.29.29.900.016.00.0796.000000000000</t>
  </si>
  <si>
    <t>25.93.11.300.002.00.0006.000000000000</t>
  </si>
  <si>
    <t>Пломба контрольная</t>
  </si>
  <si>
    <t>индикаторная</t>
  </si>
  <si>
    <t>ПЛОМБА КОНТРОЛЬНАЯ ТВИСТСТИЛ</t>
  </si>
  <si>
    <t xml:space="preserve">ТВИСТСТИЛ бақылаушы пломба </t>
  </si>
  <si>
    <t>Сым</t>
  </si>
  <si>
    <t>из гальванизированной стали, пломбировочная, диаметр 0,7 мм</t>
  </si>
  <si>
    <t>ПРОВОЛОКА ПЛОМБИРОВОЧНАЯ 0,7ММ</t>
  </si>
  <si>
    <t xml:space="preserve"> пломбалағыш сым , 0,7 мм</t>
  </si>
  <si>
    <t>274-1 У</t>
  </si>
  <si>
    <t>272-2 Т</t>
  </si>
  <si>
    <t>Атырауская обл. п.Бирлик (ст.Тендык)</t>
  </si>
  <si>
    <t>Атырауская обл., г. Кульсары</t>
  </si>
  <si>
    <t>515-1 Т</t>
  </si>
  <si>
    <t>Атырауская обл. м/р Прорва-БПО склад МТС. НГДУ "Жылыоймунайгаз"</t>
  </si>
  <si>
    <t>516-1 Т</t>
  </si>
  <si>
    <t>520 Т</t>
  </si>
  <si>
    <t>521 Т</t>
  </si>
  <si>
    <t>522 Т</t>
  </si>
  <si>
    <t>523 Т</t>
  </si>
  <si>
    <t>524 Т</t>
  </si>
  <si>
    <t xml:space="preserve">Атырауская обл. м/р Нуржанов ЭСР "Прорва" </t>
  </si>
  <si>
    <t xml:space="preserve">Атырауская обл. м/р Балгимбаев ЭСР «Жайык» </t>
  </si>
  <si>
    <t xml:space="preserve">Атырауская обл. м/р Кенбай ЭСР «Кайнар» </t>
  </si>
  <si>
    <t xml:space="preserve">Атырауская обл. пос. Макат ЭСР «Макат» </t>
  </si>
  <si>
    <t xml:space="preserve">Атырауская обл. м/р Ботакан ЭСР "Доссор" </t>
  </si>
  <si>
    <t>304-1 Т</t>
  </si>
  <si>
    <t>96-1 Р</t>
  </si>
  <si>
    <t>97-1 Р</t>
  </si>
  <si>
    <t>98-1 Р</t>
  </si>
  <si>
    <t>99-1 Р</t>
  </si>
  <si>
    <t>100-1 Р</t>
  </si>
  <si>
    <t>30-1 У</t>
  </si>
  <si>
    <t>276 У</t>
  </si>
  <si>
    <t>37-1 У</t>
  </si>
  <si>
    <t>292-1 Т</t>
  </si>
  <si>
    <t>Атырауская обл, Жылыойский р/н, НГДУ "Жылыоймунайгаз", м/р Прорва, м/р Терен Узек, м/р Кисымбай</t>
  </si>
  <si>
    <t>343-1 Т</t>
  </si>
  <si>
    <t>380-1 Т</t>
  </si>
  <si>
    <t>398-1 Т</t>
  </si>
  <si>
    <t>404-1 Т</t>
  </si>
  <si>
    <t>409-1 Т</t>
  </si>
  <si>
    <t>411-1 Т</t>
  </si>
  <si>
    <t>415-1 Т</t>
  </si>
  <si>
    <t>418-1 Т</t>
  </si>
  <si>
    <t>419-1 Т</t>
  </si>
  <si>
    <t>420-1 Т</t>
  </si>
  <si>
    <t>424-1 Т</t>
  </si>
  <si>
    <t>425-1 Т</t>
  </si>
  <si>
    <t>428-1 Т</t>
  </si>
  <si>
    <t>429-1 Т</t>
  </si>
  <si>
    <t>430-1 Т</t>
  </si>
  <si>
    <t>433-1 Т</t>
  </si>
  <si>
    <t>444-1 Т</t>
  </si>
  <si>
    <t>449-1 Т</t>
  </si>
  <si>
    <t>455-1 Т</t>
  </si>
  <si>
    <t>478-1 Т</t>
  </si>
  <si>
    <t>482-1 Т</t>
  </si>
  <si>
    <t>484-1 Т</t>
  </si>
  <si>
    <t>485-1 Т</t>
  </si>
  <si>
    <t>486-1 Т</t>
  </si>
  <si>
    <t>488-1 Т</t>
  </si>
  <si>
    <t>494-1 Т</t>
  </si>
  <si>
    <t>495-1 Т</t>
  </si>
  <si>
    <t>499-1 Т</t>
  </si>
  <si>
    <t>517-1 Т</t>
  </si>
  <si>
    <t>253 Р</t>
  </si>
  <si>
    <t>254 Р</t>
  </si>
  <si>
    <t>255 Р</t>
  </si>
  <si>
    <t>256 Р</t>
  </si>
  <si>
    <t>257 Р</t>
  </si>
  <si>
    <t>258 Р</t>
  </si>
  <si>
    <t>259 Р</t>
  </si>
  <si>
    <t>Проект ликвидации месторождения Искене с проектом ПредОВОС</t>
  </si>
  <si>
    <t>Проект ликвидации месторождения Макат  с проектом ПредОВОС</t>
  </si>
  <si>
    <t>Проект ликвидации месторождения Доссор с проектом ПредОВОС</t>
  </si>
  <si>
    <t>Проект ликвидации месторождения Комсомольское с проектом ПредОВОС</t>
  </si>
  <si>
    <t>Проект ликвидации месторождения Бек-бике с проектом ПредОВОС</t>
  </si>
  <si>
    <t>Проект ликвидации месторождения Сагиз с проектом ПредОВОС</t>
  </si>
  <si>
    <t>Проект ликвидации месторождения Танатар с проектом ПредОВОС</t>
  </si>
  <si>
    <t xml:space="preserve"> январь-февраль</t>
  </si>
  <si>
    <t>232-2 У</t>
  </si>
  <si>
    <t>54-1 Р</t>
  </si>
  <si>
    <t>225-1 У</t>
  </si>
  <si>
    <t>По сопровождению геолого-гидродинамической модели месторождения С.Нуржанов (основной) и по созданию ГГДМ валанжинского горизонта</t>
  </si>
  <si>
    <t>6,11,14,20,21</t>
  </si>
  <si>
    <t>277 У</t>
  </si>
  <si>
    <t>278 У</t>
  </si>
  <si>
    <t>279 У</t>
  </si>
  <si>
    <t>280 У</t>
  </si>
  <si>
    <t>281 У</t>
  </si>
  <si>
    <t>282 У</t>
  </si>
  <si>
    <t>283 У</t>
  </si>
  <si>
    <t>284 У</t>
  </si>
  <si>
    <t>285 У</t>
  </si>
  <si>
    <t>286 У</t>
  </si>
  <si>
    <t>287 У</t>
  </si>
  <si>
    <t>Сопровождение геолого-гидродинамической модели месторождения Аккудук</t>
  </si>
  <si>
    <t>Сопровождение геолого-гидродинамической модели месторождения Уаз (западное и восточное поле)</t>
  </si>
  <si>
    <t>Сопровождение геолого-гидродинамической модели месторождения Кенбай (уч. Восточный Молдабек)</t>
  </si>
  <si>
    <t>Сопровождение геолого-гидродинамической модели месторождения Камышитовое-ЮВ</t>
  </si>
  <si>
    <t>Сопровождение геолого-гидродинамической модели месторождения Ботахан</t>
  </si>
  <si>
    <t>Сопровождение геолого-гидродинамической модели месторождения Забурунье</t>
  </si>
  <si>
    <t>Сопровождение геолого-гидродинамической модели месторождения В.Макат</t>
  </si>
  <si>
    <t>Сопровождение геолого-гидродинамической модели месторождения Актобе</t>
  </si>
  <si>
    <t>Сопровождение геолого-гидродинамической модели  месторождения Камышитовое-ЮЗ</t>
  </si>
  <si>
    <t>Сопровождение геолого-гидродинамической модели месторождения Новобогат-ЮВ (блок Лиман)</t>
  </si>
  <si>
    <t>226-1 У</t>
  </si>
  <si>
    <t>227-1 У</t>
  </si>
  <si>
    <t xml:space="preserve">Мұнай-газ саласындағы ғылыми-зерттеу жұмыстары </t>
  </si>
  <si>
    <t xml:space="preserve">Ескене кен орнын алдын ала ҚОӘБ жобасымен жою жобасы </t>
  </si>
  <si>
    <t xml:space="preserve">Мақат кен орнын алдын ала ҚОӘБ жобасымен жою жобасы </t>
  </si>
  <si>
    <t xml:space="preserve">Доссор кен орнын алдын ала ҚОӘБ жобасымен жою жобасы </t>
  </si>
  <si>
    <t xml:space="preserve">Комсомольск кен орнын алдын ала ҚОӘБ жобасымен жою жобасы </t>
  </si>
  <si>
    <t xml:space="preserve">Бек-бике кен орнын алдын ала ҚОӘБ жобасымен жою жобасы </t>
  </si>
  <si>
    <t xml:space="preserve">Сагиз кен орнын алдын ала ҚОӘБ жобасымен жою жобасы </t>
  </si>
  <si>
    <t xml:space="preserve">Танатар кен орнын алдын ала ҚОӘБ жобасымен жою жобасы </t>
  </si>
  <si>
    <t>228-1 У</t>
  </si>
  <si>
    <t>82-1 Р</t>
  </si>
  <si>
    <t>87-1 Р</t>
  </si>
  <si>
    <t>100-2 У</t>
  </si>
  <si>
    <t>120-1 У</t>
  </si>
  <si>
    <t>БИОПРЕПАРАТ КОАГУЛЯНТ АКВА АУРАТ 30</t>
  </si>
  <si>
    <t>265-1 Т</t>
  </si>
  <si>
    <t>266-1 Т</t>
  </si>
  <si>
    <t>267-1 Т</t>
  </si>
  <si>
    <t>оИ</t>
  </si>
  <si>
    <t>270-1 Т</t>
  </si>
  <si>
    <t>271-1 Т</t>
  </si>
  <si>
    <t>273-1 Т</t>
  </si>
  <si>
    <t>274-1 Т</t>
  </si>
  <si>
    <t>275-1 Т</t>
  </si>
  <si>
    <t>276-1 Т</t>
  </si>
  <si>
    <t>277-1 Т</t>
  </si>
  <si>
    <t>7,8,15,22</t>
  </si>
  <si>
    <t>7,8,15,18,20,21,22</t>
  </si>
  <si>
    <t>280-1 Т</t>
  </si>
  <si>
    <t>282-1 Т</t>
  </si>
  <si>
    <t>283-1 Т</t>
  </si>
  <si>
    <t>284-1 Т</t>
  </si>
  <si>
    <t>286-1 Т</t>
  </si>
  <si>
    <t>287-1 Т</t>
  </si>
  <si>
    <t>289-1 Т</t>
  </si>
  <si>
    <t>290-1 Т</t>
  </si>
  <si>
    <t>291-1 Т</t>
  </si>
  <si>
    <t>293-1 Т</t>
  </si>
  <si>
    <t>294-1 Т</t>
  </si>
  <si>
    <t>295-1 Т</t>
  </si>
  <si>
    <t>296-1 Т</t>
  </si>
  <si>
    <t>297-1 Т</t>
  </si>
  <si>
    <t>298-1 Т</t>
  </si>
  <si>
    <t>7,18,20,21</t>
  </si>
  <si>
    <t>300-1 Т</t>
  </si>
  <si>
    <t>301-1 Т</t>
  </si>
  <si>
    <t>302-1 Т</t>
  </si>
  <si>
    <t>305-1 Т</t>
  </si>
  <si>
    <t>359-1 Т</t>
  </si>
  <si>
    <t>381-1 Т</t>
  </si>
  <si>
    <t>383-1 Т</t>
  </si>
  <si>
    <t>384-1 Т</t>
  </si>
  <si>
    <t>385-1 Т</t>
  </si>
  <si>
    <t>386-1 Т</t>
  </si>
  <si>
    <t>387-1 Т</t>
  </si>
  <si>
    <t>388-1 Т</t>
  </si>
  <si>
    <t>389-1 Т</t>
  </si>
  <si>
    <t>390-1 Т</t>
  </si>
  <si>
    <t>391-1 Т</t>
  </si>
  <si>
    <t>392-1 Т</t>
  </si>
  <si>
    <t>393-1 Т</t>
  </si>
  <si>
    <t>394-1 Т</t>
  </si>
  <si>
    <t>395-1 Т</t>
  </si>
  <si>
    <t>396-1 Т</t>
  </si>
  <si>
    <t>397-1 Т</t>
  </si>
  <si>
    <t>399-1 Т</t>
  </si>
  <si>
    <t>400-1 Т</t>
  </si>
  <si>
    <t>401-1 Т</t>
  </si>
  <si>
    <t>402-1 Т</t>
  </si>
  <si>
    <t>403-1 Т</t>
  </si>
  <si>
    <t>405-1 Т</t>
  </si>
  <si>
    <t>406-1 Т</t>
  </si>
  <si>
    <t>407-1 Т</t>
  </si>
  <si>
    <t>408-1 Т</t>
  </si>
  <si>
    <t>410-1 Т</t>
  </si>
  <si>
    <t>412-1 Т</t>
  </si>
  <si>
    <t>413-1 Т</t>
  </si>
  <si>
    <t>416-1 Т</t>
  </si>
  <si>
    <t>417-1 Т</t>
  </si>
  <si>
    <t>421-1 Т</t>
  </si>
  <si>
    <t>422-1 Т</t>
  </si>
  <si>
    <t>423-1 Т</t>
  </si>
  <si>
    <t>426-1 Т</t>
  </si>
  <si>
    <t>427-1 Т</t>
  </si>
  <si>
    <t>431-1 Т</t>
  </si>
  <si>
    <t>432-1 Т</t>
  </si>
  <si>
    <t>434-1 Т</t>
  </si>
  <si>
    <t>436-1 Т</t>
  </si>
  <si>
    <t>437-1 Т</t>
  </si>
  <si>
    <t>438-1 Т</t>
  </si>
  <si>
    <t>439-1 Т</t>
  </si>
  <si>
    <t>440-1 Т</t>
  </si>
  <si>
    <t>441-1 Т</t>
  </si>
  <si>
    <t>442-1 Т</t>
  </si>
  <si>
    <t>443-1 Т</t>
  </si>
  <si>
    <t>445-1 Т</t>
  </si>
  <si>
    <t>446-1 Т</t>
  </si>
  <si>
    <t>447-1 Т</t>
  </si>
  <si>
    <t>448-1 Т</t>
  </si>
  <si>
    <t>450-1 Т</t>
  </si>
  <si>
    <t>452-1 Т</t>
  </si>
  <si>
    <t>453-1 Т</t>
  </si>
  <si>
    <t>454-1 Т</t>
  </si>
  <si>
    <t>456-1 Т</t>
  </si>
  <si>
    <t>457-1 Т</t>
  </si>
  <si>
    <t>458-1 Т</t>
  </si>
  <si>
    <t>459-1 Т</t>
  </si>
  <si>
    <t>460-1 Т</t>
  </si>
  <si>
    <t>462-1 Т</t>
  </si>
  <si>
    <t>463-1 Т</t>
  </si>
  <si>
    <t>464-1 Т</t>
  </si>
  <si>
    <t>465-1 Т</t>
  </si>
  <si>
    <t>466-1 Т</t>
  </si>
  <si>
    <t>467-1 Т</t>
  </si>
  <si>
    <t>468-1 Т</t>
  </si>
  <si>
    <t>469-1 Т</t>
  </si>
  <si>
    <t>470-1 Т</t>
  </si>
  <si>
    <t>471-1 Т</t>
  </si>
  <si>
    <t>472-1 Т</t>
  </si>
  <si>
    <t>473-1 Т</t>
  </si>
  <si>
    <t>474-1 Т</t>
  </si>
  <si>
    <t>475-1 Т</t>
  </si>
  <si>
    <t>476-1 Т</t>
  </si>
  <si>
    <t>477-1 Т</t>
  </si>
  <si>
    <t>479-1 Т</t>
  </si>
  <si>
    <t>480-1 Т</t>
  </si>
  <si>
    <t>481-1 Т</t>
  </si>
  <si>
    <t>489-1 Т</t>
  </si>
  <si>
    <t>496-1 Т</t>
  </si>
  <si>
    <t>525 Т</t>
  </si>
  <si>
    <t>526 Т</t>
  </si>
  <si>
    <t>527 Т</t>
  </si>
  <si>
    <t>528 Т</t>
  </si>
  <si>
    <t>20.41.31.530.000.01.5111.000000000000</t>
  </si>
  <si>
    <t>Порошок</t>
  </si>
  <si>
    <t>стиральный, для изделий из различных тканей, ГОСТ 25644-96</t>
  </si>
  <si>
    <t>Стиральный порошок  объем 1,8кг.</t>
  </si>
  <si>
    <t>Стиральный порошок-автомат, объем 3кг</t>
  </si>
  <si>
    <t>Стиральный порошок-автомат, объем 450гр</t>
  </si>
  <si>
    <t>529 Т</t>
  </si>
  <si>
    <t>530 Т</t>
  </si>
  <si>
    <t>531 Т</t>
  </si>
  <si>
    <t>532 Т</t>
  </si>
  <si>
    <t>533 Т</t>
  </si>
  <si>
    <t>534 Т</t>
  </si>
  <si>
    <t>535 Т</t>
  </si>
  <si>
    <t>536 Т</t>
  </si>
  <si>
    <t>537 Т</t>
  </si>
  <si>
    <t>538 Т</t>
  </si>
  <si>
    <t>539 Т</t>
  </si>
  <si>
    <t>540 Т</t>
  </si>
  <si>
    <t>541 Т</t>
  </si>
  <si>
    <t>542 Т</t>
  </si>
  <si>
    <t>шт</t>
  </si>
  <si>
    <t>543 Т</t>
  </si>
  <si>
    <t>544 Т</t>
  </si>
  <si>
    <t>545 Т</t>
  </si>
  <si>
    <t>546 Т</t>
  </si>
  <si>
    <t>547 Т</t>
  </si>
  <si>
    <t>548 Т</t>
  </si>
  <si>
    <t>549 Т</t>
  </si>
  <si>
    <t>550 Т</t>
  </si>
  <si>
    <t>113-1 Р</t>
  </si>
  <si>
    <t>114-1 Р</t>
  </si>
  <si>
    <t>115-1 Р</t>
  </si>
  <si>
    <t>116-1 Р</t>
  </si>
  <si>
    <t>117-1 Р</t>
  </si>
  <si>
    <t>118-1 Р</t>
  </si>
  <si>
    <t>119-1 Р</t>
  </si>
  <si>
    <t>56-1 У</t>
  </si>
  <si>
    <t>7,11,14</t>
  </si>
  <si>
    <t>ноябрь, декабрь</t>
  </si>
  <si>
    <t>288 У</t>
  </si>
  <si>
    <t>289 У</t>
  </si>
  <si>
    <t>96.01.19.000.001.00.0777.000000000000</t>
  </si>
  <si>
    <t>г.Кисловодск</t>
  </si>
  <si>
    <t>киім жуу қызметі</t>
  </si>
  <si>
    <t>арнайы киім жуу қызметі</t>
  </si>
  <si>
    <t xml:space="preserve">Услуги по стирке спецодежды работников АО "Эмбамунайгаз" 
в Кызылкогинском районе Атырауской области
</t>
  </si>
  <si>
    <t>Атырау облысы, Қызылқоға ауданындағы "Ембімұнайгаз" АҚ - ның қызметкерлерінің арнайы киімдерін жуу қызметі</t>
  </si>
  <si>
    <t>Атырауская область, Кызылкогинскии район</t>
  </si>
  <si>
    <t xml:space="preserve">Услуги по стирке спецодежды работников АО "Эмбамунайгаз" 
в Жылыойском районе Атырауской области
</t>
  </si>
  <si>
    <t>Атырау облысы, Жылыой ауданындағы "Ембімұнайгаз" АҚ - ның қызметкерлерінің арнайы киімдерін жуу қызметі</t>
  </si>
  <si>
    <t>Атырауская область, Жылыойскии район</t>
  </si>
  <si>
    <t>64-1 У</t>
  </si>
  <si>
    <t>65-1 У</t>
  </si>
  <si>
    <t>66-1 У</t>
  </si>
  <si>
    <t>67-1 У</t>
  </si>
  <si>
    <t>68-1 У</t>
  </si>
  <si>
    <t>69-1 У</t>
  </si>
  <si>
    <t>70-1 У</t>
  </si>
  <si>
    <t>114-1 У</t>
  </si>
  <si>
    <t>115-1 У</t>
  </si>
  <si>
    <t>116-1 У</t>
  </si>
  <si>
    <t>117-1 У</t>
  </si>
  <si>
    <t>118-1 У</t>
  </si>
  <si>
    <t>150-1 У</t>
  </si>
  <si>
    <t>166-1 У</t>
  </si>
  <si>
    <t>167-1 У</t>
  </si>
  <si>
    <t>168-1 У</t>
  </si>
  <si>
    <t>169-1 У</t>
  </si>
  <si>
    <t>170-1 У</t>
  </si>
  <si>
    <t>171-1 У</t>
  </si>
  <si>
    <t>172-1 У</t>
  </si>
  <si>
    <t>173-1 У</t>
  </si>
  <si>
    <t>174-1 У</t>
  </si>
  <si>
    <t>175-1 У</t>
  </si>
  <si>
    <t>176-1 У</t>
  </si>
  <si>
    <t>177-1 У</t>
  </si>
  <si>
    <t>178-1 У</t>
  </si>
  <si>
    <t>179-1 У</t>
  </si>
  <si>
    <t>180-1 У</t>
  </si>
  <si>
    <t>181-1 У</t>
  </si>
  <si>
    <t>182-1 У</t>
  </si>
  <si>
    <t>183-1 У</t>
  </si>
  <si>
    <t>184-1 У</t>
  </si>
  <si>
    <t>185-1 У</t>
  </si>
  <si>
    <t>186-1 У</t>
  </si>
  <si>
    <t>187-1 У</t>
  </si>
  <si>
    <t>188-1 У</t>
  </si>
  <si>
    <t>189-1 У</t>
  </si>
  <si>
    <t>190-1 У</t>
  </si>
  <si>
    <t>191-1 У</t>
  </si>
  <si>
    <t>192-1 У</t>
  </si>
  <si>
    <t>193-1 У</t>
  </si>
  <si>
    <t>194-1 У</t>
  </si>
  <si>
    <t>197-1 У</t>
  </si>
  <si>
    <t>198-1 У</t>
  </si>
  <si>
    <t>199-1 У</t>
  </si>
  <si>
    <t>200-1 У</t>
  </si>
  <si>
    <t>25.21.12.300.000.00.0839.000000000001</t>
  </si>
  <si>
    <t>Котел отопительный</t>
  </si>
  <si>
    <t>жылыту қазаны</t>
  </si>
  <si>
    <t>Ква, мощность 160 кВт, на газообразном топливе, стальной</t>
  </si>
  <si>
    <t>қуаты 160 кВт, газтәрізді отын, болат.</t>
  </si>
  <si>
    <t xml:space="preserve">«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t>
  </si>
  <si>
    <t>25.21.12.300.000.00.0796.000000000000</t>
  </si>
  <si>
    <t>КЧМ-5-К, мощность 27 кВт, на газообразном топливе, чугунный</t>
  </si>
  <si>
    <t>КЧМ-5-К, қуаты 27 кВт, газтәрізді отын, болат.</t>
  </si>
  <si>
    <t>қабырғалы газ қазандық Rinnai Р.Б. -167 ЭМӨ (18 кВт), жылыту және ыстық су үшін арналған тұрмыстық қазан, 180m² дейін өндірістік және басқа да үй-жайлар, және жану өнімдерінің мәжбүрлеп жою жұмысын істейді.</t>
  </si>
  <si>
    <t>25.21.12.300.000.00.0839.000000000011</t>
  </si>
  <si>
    <t>Ква, мощность 1,6 МВт, на газообразном топливе, стальной</t>
  </si>
  <si>
    <t>қуаты 1,6 МВт, газтәрізді отын, болат.</t>
  </si>
  <si>
    <t>«, Кернеуі 220 В ± қазандық моделі (BB 1300) Жылу 1300 кВт 1.118.000 ккал / сағ), сұйықтарды салқындату су, ең жоғарғы жұмыс қысымы, МПа (кгс / см 5), отын газ 6,5, нм3 / жиіліктер болып табылады 10%, 50 ± 0,5 Гц</t>
  </si>
  <si>
    <t>в течение 180 календарных дней с даты заключения договора или получения уведомления от Заказчика</t>
  </si>
  <si>
    <t>27.11.23.000.000.00.0796.000000000802</t>
  </si>
  <si>
    <t>электродвигатель</t>
  </si>
  <si>
    <t>электоқозғалтқыш</t>
  </si>
  <si>
    <t>переменного тока, синхронный, трехфазный, с номинальной частотой сети на 50 Гц, с синхронной частотой вращения 1000 мин, номинальная мощность 30 кВт</t>
  </si>
  <si>
    <t>айнымалы қырманның, ілеспе, ұшфазды, аудың номиналды жиілігімен 50 гц, 1000 мин айландыр- ілеспе жиілігімен, номиналды алымдылық 30 кВт</t>
  </si>
  <si>
    <t>«»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t>
  </si>
  <si>
    <t>27.11.23.000.000.00.0796.000000002255</t>
  </si>
  <si>
    <t>переменного тока, асинхронный, трехфазный, с номинальной частотой сети на 50 Гц, с синхронной частотой вращения 3000 мин, номинальная мощность 7,5 кВт</t>
  </si>
  <si>
    <t>айнымалы қырманның, ілеспе, ұшфазды, аудың номиналды жиілігімен 50 гц, 3000 мин айландыр- ілеспе жиілігімен, номиналды алымдылық 7,5 кВт</t>
  </si>
  <si>
    <t>Электроқозғалтқыш AИР2МП 7.5 кВт,3 3000 об / мин</t>
  </si>
  <si>
    <t>27.11.23.000.000.00.0796.000000002225</t>
  </si>
  <si>
    <t>переменного тока, асинхронный, трехфазный, с номинальной частотой сети на 50 Гц, с синхронной частотой вращения 1500 мин, номинальная мощность 22 кВт</t>
  </si>
  <si>
    <t>айнымалы қырманның, ілеспе, ұшфазды, аудың номиналды жиілігімен 50 гц, 1500 мин айландыр- ілеспе жиілігімен, номиналды алымдылық 22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22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2237</t>
  </si>
  <si>
    <t>переменного тока, асинхронный, трехфазный, с номинальной частотой сети на 50 Гц, с синхронной частотой вращения 1500 мин, номинальная мощность 315 кВт</t>
  </si>
  <si>
    <t>айнымалы қырманның, ілеспе, ұшфазды, аудың номиналды жиілігімен 50 гц, 1500 мин айландыр- ілеспе жиілігімен, номиналды алымдылық 315 кВт</t>
  </si>
  <si>
    <t>электр қозғалтқыш BAO2-315L4. Техникалық сипаттамалары: Қуаты -315 кВт, жылдамдығы 1500 айн / мин; Тиімділік - 95%; 380 В ток - 69A; Mpusk / Mnom - 1,1; салмағы - 1900 Категория ХАА ретінде жіктелген жарылғыш қоспалар қалыптастыруда ГОСТ R.51330.9 сәйкес, 1 сынып қауіпті аудандарда арналған операция, IIB авто-тұтану температурасы 135AS ГОСТ Р 51330,13, және ауаның температурасы шаң мен талшықтарды жарылғыш қоспалар онда жоғары 185AS болып табылады. Техникалық деректер:орналастыру санаты - 2 ГОСТ 15150 және ГОСT15543.1 сәйкес. ГОСT183 үшін номиналды жұмыс режимі үздіксіз S1 қозғалтқыштар. ГОСТ 8592. қозғалтқыштардың + 5% массасының ауытқу сәйкес өлшемдері монтаждау және қосу үшін Рұқсаттар. аз жағына ауытқу реттеледі емес,</t>
  </si>
  <si>
    <t>айнымалы қырманның, ілеспе, ұшфазды, аудың номиналды жиілігімен 50 гц, 1500 мин айландыр- ілеспе жиілігімен, номиналды алымдылық 45 кВт</t>
  </si>
  <si>
    <t>27.11.23.000.000.00.0796.000000000797</t>
  </si>
  <si>
    <t>айнымалы қырманның, ілеспе, ұшфазды, аудың номиналды жиілігімен 50 гц, 1000 мин айландыр- ілеспе жиілігімен, номиналды алымдылық 4,8 кВт</t>
  </si>
  <si>
    <t>Электроқозғалтқыш 6A132S6 5,5 кВт 1000 айн / мин немесе VA132M6 IM 1031 5,5 кВт 960 / мин IP55U1 (ATEX)</t>
  </si>
  <si>
    <t>27.11.23.000.000.00.0796.000000000798</t>
  </si>
  <si>
    <t>переменного тока, синхронный, трехфазный, с номинальной частотой сети на 50 Гц, с синхронной частотой вращения 1000 мин, номинальная мощность 11 кВт</t>
  </si>
  <si>
    <t>айнымалы қырманның, ілеспе, ұшфазды, аудың номиналды жиілігімен 50 гц, 1000 мин айландыр- ілеспе жиілігімен, номиналды алымдылық 11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1 кВт; 1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0857</t>
  </si>
  <si>
    <t>переменного тока, синхронный, трехфазный, с номинальной частотой сети на 50 Гц, с синхронной частотой вращения 3000 мин, номинальная мощность 11 кВт</t>
  </si>
  <si>
    <t>айнымалы қырманның, ілеспе, ұшфазды, аудың номиналды жиілігімен 50 гц, 3000 мин айландыр- ілеспе жиілігімен, номиналды алымдылық 11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1 кВт; 3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0799</t>
  </si>
  <si>
    <t>переменного тока, синхронный, трехфазный, с номинальной частотой сети на 50 Гц, с синхронной частотой вращения 1000 мин, номинальная мощность 15 кВт</t>
  </si>
  <si>
    <t>айнымалы қырманның, ілеспе, ұшфазды, аудың номиналды жиілігімен 50 гц, 1000 мин айландыр- ілеспе жиілігімен, номиналды алымдылық 1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5 кВт; 1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0830</t>
  </si>
  <si>
    <t>переменного тока, синхронный, трехфазный, с номинальной частотой сети на 50 Гц, с синхронной частотой вращения 1500 мин, номинальная мощность 18,5 кВт</t>
  </si>
  <si>
    <t>айнымалы қырманның, ілеспе, ұшфазды, аудың номиналды жиілігімен 50 гц, 1500 мин айландыр- ілеспе жиілігімен, номиналды алымдылық 18,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8,5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0860</t>
  </si>
  <si>
    <t>переменного тока, синхронный, трехфазный, с номинальной частотой сети на 50 Гц, с синхронной частотой вращения 3000 мин, номинальная мощность 22 кВт</t>
  </si>
  <si>
    <t>айнымалы қырманның, ілеспе, ұшфазды, аудың номиналды жиілігімен 50 гц, 3000 мин айландыр- ілеспе жиілігімен, номиналды алымдылық 22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22 кВт; 3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0785</t>
  </si>
  <si>
    <t>айнымалы қырманның, ілеспе, ұшфазды, аудың номиналды жиілігімен 50 гц, 1000 мин айландыр- ілеспе жиілігімен, номиналды алымдылық 5,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5,5 кВт; 1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переменного тока, синхронный, трехфазный, с номинальной частотой сети на 50 Гц, с синхронной частотой вращения 1000 мин, номинальная мощность 7,5 кВт</t>
  </si>
  <si>
    <t>айнымалы қырманның, ілеспе, ұшфазды, аудың номиналды жиілігімен 50 гц, 1000 мин айландыр- ілеспе жиілігімен, номиналды алымдылық 7,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7,5 кВт; 1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0827</t>
  </si>
  <si>
    <t>переменного тока, синхронный, трехфазный, с номинальной частотой сети на 50 Гц, с синхронной частотой вращения 1500 мин, номинальная мощность 7,5 кВт</t>
  </si>
  <si>
    <t>айнымалы қырманның, ілеспе, ұшфазды, аудың номиналды жиілігімен 50 гц, 1500 мин айландыр- ілеспе жиілігімен, номиналды алымдылық 7,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7,5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0836</t>
  </si>
  <si>
    <t>переменного тока, синхронный, трехфазный, с номинальной частотой сети на 50 Гц, с синхронной частотой вращения 1500 мин, номинальная мощность 75 кВт</t>
  </si>
  <si>
    <t>айнымалы қырманның, ілеспе, ұшфазды, аудың номиналды жиілігімен 50 гц, 1500 мин айландыр- ілеспе жиілігімен, номиналды алымдылық 7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75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1.23.000.000.00.0796.000000000828</t>
  </si>
  <si>
    <t>переменного тока, синхронный, трехфазный, с номинальной частотой сети на 50 Гц, с синхронной частотой вращения 1500 мин, номинальная мощность 11 кВт</t>
  </si>
  <si>
    <t>айнымалы қырманның, ілеспе, ұшфазды, аудың номиналды жиілігімен 50 гц, 1500 мин айландыр- ілеспе жиілігімен, номиналды алымдылық 11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1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27.12.10.900.002.00.0796.000000000004</t>
  </si>
  <si>
    <t>Стабилизатор напряжения</t>
  </si>
  <si>
    <t>Кернеу тұрақтандырғышы</t>
  </si>
  <si>
    <t>импульсный, напряжение 9-30 В, мощность 31,5 Вт, номинальный ток 1050 мА</t>
  </si>
  <si>
    <t>импульсті, 9-30 кернеу арада, 31,5 Вт қуат алымдылығы, 1050 мА номиналды қырманы</t>
  </si>
  <si>
    <t>ОДНОФАЗНЫЕ ЦИФРОВЫЕ НАСТЕННЫЕ СТАБИЛИЗАТОРЫ  Автоматический стабилизатор напряжения                                    Ресанта ACH-2000Н/1-Ц</t>
  </si>
  <si>
    <t>Бір фазды санды жарға ілетін автоматты кернеу тұрақтандырғыш Resanta ACH-2000N / 1-C</t>
  </si>
  <si>
    <t>27.90.33.900.000.00.0796.000000000000</t>
  </si>
  <si>
    <t>блок</t>
  </si>
  <si>
    <t>Шығыр</t>
  </si>
  <si>
    <t>к преобразователю катодной защиты подземных металлических сооружений</t>
  </si>
  <si>
    <t>жерасты бақыр ғимараттың катодты ығының түрлендіргіші</t>
  </si>
  <si>
    <t>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t>
  </si>
  <si>
    <t>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t>
  </si>
  <si>
    <t>27.11.31.130.000.00.0796.000000000009</t>
  </si>
  <si>
    <t>Установка электрогенераторная</t>
  </si>
  <si>
    <t>с поршневым двигателем внутреннего сгорания, мощность 4 кВт, напряжение 230 В, двигатель 3000 об/мин</t>
  </si>
  <si>
    <t>піспекті қозғалтқышы бар іштен жану қуаты 4 кВт, кернеуі 230 В, қозғалтқыш 3000 об/мин</t>
  </si>
  <si>
    <t xml:space="preserve">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t>
  </si>
  <si>
    <t>Бір фазалық бензинді электрогенератор 6 кВт көлемі, бак 25 л. Беткі бөліктері генератор бар 3 розетка 220 V, индикатор болуы май мен вольтметр. Электрогенератор жабдықталған қорғаумен кіріс тоғы.</t>
  </si>
  <si>
    <t>26.11.22.900.002.01.0796.000000000000</t>
  </si>
  <si>
    <t>для трубчатых люминесцентных ламп, тип 20С-127, ГОСТ 8799-90</t>
  </si>
  <si>
    <t>құбырлы люминесценттік шамдар үшін</t>
  </si>
  <si>
    <t>Стартер Philips S2 Ecoclick 4-22W SER 220-240V WH UNP/12X25BOX для люминесцентных ламп предназначен для работы в различной сфере, совместно с установленными трубчатыми или некоторыми компактными лампами (бактерицидные, терапевтические, обеззараживающие, против насекомых, общего применения) мощностью от 4 до 65 Вт и при рабочем напряжении 220-240 В.</t>
  </si>
  <si>
    <t>Philips S2 Ecoclick 4-22w стартері SER 220-240v WH UNP/12x25box үшін люминесценттік шамдар үшін үшін жұмыс үшін арнаулы ара түрлі шеңберде, бір мен тағайынды құбырлымен немесе біреудің шағын шамдарымен (бактерицидные, терапевтикалық,  қарсы құрт-құмырсқа, ортақ қолданыстың) алымдылық от 4 до 65 вт және при жұмыс кернеу 240 220- В.</t>
  </si>
  <si>
    <t>27.11.32.700.000.00.0796.000000000000</t>
  </si>
  <si>
    <t>Преобразователь частоты</t>
  </si>
  <si>
    <t>Жиілік түрлендіргіші</t>
  </si>
  <si>
    <t>электрический</t>
  </si>
  <si>
    <t>электірілген</t>
  </si>
  <si>
    <t>Станция частотного регулируемого асинронного эл.привода с частотным преобразователем,  с выносным терминалом, Рн -90 кВт, Uн - 380 В. (У1, IP54),предназначены для автоматизации режимов управления, электрической защиты и оптимизации режимов работы асинхронных электродвигателей насосных агрегатов. Станция обеспечивает плавный пуск - остановку электроприводов и глубокое регулирование скорости асинхронных электродвигателей -  установок за счет частотного управления на мощность  90 кВт, 380 Вольт, 48 до63 Герц, класс защиты IP 54, в условиях умеренного климата У категории размещения 1 (монтаж, пуск, наладка, установка, техническое обслуживаниев течение года и устранение неисправности по гарантии и обучение)</t>
  </si>
  <si>
    <t>станцияда қашықтағы терминал бар, жиілік түрлендіргішті асинхронды электр жетегін басқарылатын жиіліг, рН -90 кВт, Un - 380 V (У1, IP54), басқару режимдері, электр қорғау және оңтайландыру режимдері асинхронды электр сорғылар автоматтандыруға арналған. станциясы, тегіс старт береді - асинхронды қозғалтқыштардың клапандар мен терең жылдамдығы реттеу, тоқтату. қоңыржай климат do63 48, 90 кВт жиілігі бақылау сыйымдылығы қондырғылар, 380 В Гц, қорғау класы IP 54, санаты 1 (монтаждау, пайдалануға бар орнату, жылына және Ақауларды жою Кепілдік және даярлау техникалық қызмет көрсету)</t>
  </si>
  <si>
    <t>28.13.14.150.000.01.0796.000000000000</t>
  </si>
  <si>
    <t>сорап</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ортағатепкіш, сұйық айдау үшін, қызулығы 45 градусқа дейін 0,5 ке дейін механикалы қоспасымен, көлденең, көпбаспалы</t>
  </si>
  <si>
    <t>Жылу қазандықтарға арналған сорғы. AQUA JETINOX 92 М</t>
  </si>
  <si>
    <t>28.13.21.900.000.01.0796.000000000006</t>
  </si>
  <si>
    <t>вакуумный, многопластинчатый, механический, содержат эксцентрично расположенный ротор, в прорези к-рого вставлены пластины, прижимаемые центробежной силой к внутренней поверхности корпуса</t>
  </si>
  <si>
    <t>вакумды, көпқанатты, механикалы, ротор эксцентріленген,ортағатепкіш күшпен кеуденің ішкі бетіне сұғындырлыған</t>
  </si>
  <si>
    <t>Тех сипаттамалары; P1 = 0,85 кВт жабдықтау (Q) - 0,4 м3 3,6 / сағ. Басшысы (H) - 31м. Өндіруші «DAB» Италия. Бағдарламалар: таза өңдеу және сәл ашық су қоймаларының су сорғысы: Су қамтамасы ұңғыма (8 метрге дейін).</t>
  </si>
  <si>
    <t>28.13.21.500.001.00.0796.000000000006</t>
  </si>
  <si>
    <t>вакуумный, водокольцевой, производительность до 160 м3/час</t>
  </si>
  <si>
    <t>вакумды, сушеңберлі, өндіргіші 160 м3/сағат дейін</t>
  </si>
  <si>
    <t>Тех сипаттамалары; P1 = 1.1 кВт. Жеткізу (Q) - 4.2 м3 / с. Басшысы (H) - 45m. Өндіруші «SPERONI» Италия. Бағдарламалар: таза су және сәл - ашық су қоймаларының су сорғысы: ұңғымалардан Сумен жабдықтау (8 метрге дейін).</t>
  </si>
  <si>
    <t>28.13.21.300.001.00.0796.000000000007</t>
  </si>
  <si>
    <t>вакуумный, ротационный, воздуходув, производительность до 2200 м3/час</t>
  </si>
  <si>
    <t>вакуумдық, ротационная, воздуходув, өндірімділік до 2200 м3/сағат</t>
  </si>
  <si>
    <t xml:space="preserve">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t>
  </si>
  <si>
    <t>28.13.21.500.001.00.0796.000000000002</t>
  </si>
  <si>
    <t>вакуумный, водокольцевой, производительность до 50 м3/час</t>
  </si>
  <si>
    <t>вакумды, сушеңберлі, өндіргіші 50 м3/сағат дейін</t>
  </si>
  <si>
    <t xml:space="preserve">«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t>
  </si>
  <si>
    <t>27.90.40.600.000.00.0796.000000000001</t>
  </si>
  <si>
    <t>электірлі, жоғары жиілікті</t>
  </si>
  <si>
    <t>"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t>
  </si>
  <si>
    <t>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t>
  </si>
  <si>
    <t>27.11.42.300.001.00.0796.000000000028</t>
  </si>
  <si>
    <t>Трансформатор напряжения</t>
  </si>
  <si>
    <t>Кернеу трансформаторы</t>
  </si>
  <si>
    <t>трехфазный, класс напряжения 10, ГОСТ 1983-2001</t>
  </si>
  <si>
    <t>ұшфазалы, кернеудің сыныбы 10, гост 1983-2001</t>
  </si>
  <si>
    <t>ауқымды электрондық түрлендіру үшін арналған ТН үш фазалы, 10 кВ мұнай түрі НТМИ бейтарап оқшауланған қорғаныс және автоматика өлшеу және азықтандыру мақсатында бірінші айнымалы кернеу қойды. Оның ішінде коммерциялық, 1000 В азайту жоғары кернеулі 6 немесе 10 кВ дейін, сондай-ақ есепке алу үшін қолайлы. Бұл электр энергиясын электр айнымалы ток қауіпсіздік құрылғылары үшін арналған.</t>
  </si>
  <si>
    <t>27.11.42.300.001.00.0796.000000000027</t>
  </si>
  <si>
    <t>трехфазный, класс напряжения 6, ГОСТ 1983-2001</t>
  </si>
  <si>
    <t>27.12.32.900.001.00.0796.000000000000</t>
  </si>
  <si>
    <t>Шкаф распределительный электрический</t>
  </si>
  <si>
    <t>электірлі реттегіш шкафы</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элекроэнергияны қабылдау және тарату К- 5900 топтамасың қондырғысы, номиналды кернеу 6 және 10 кВ арналған</t>
  </si>
  <si>
    <t>Предназначено для приема и распределения электрической энергии переменного трехфазного тока промышленной частоты 50 Гц на номинальное напряжение 6 и 10 кВ</t>
  </si>
  <si>
    <t>номиналды кернеу 6 және 10 кВ 50 Гц үш фазалы айнымалы ток электр жиілігін электр энергиясын қабылдау және тарату үшін арналған</t>
  </si>
  <si>
    <t>22.23.14.700.002.00.0006.000000000025</t>
  </si>
  <si>
    <t>Кабель-канал</t>
  </si>
  <si>
    <t>кабель каналы</t>
  </si>
  <si>
    <t>с двойным замком, размер 40*10 мм</t>
  </si>
  <si>
    <t>қос құлыппен, өлшемі мм 40*10</t>
  </si>
  <si>
    <t>КАНАЛ ПЛАСТИКОВЫЙ КАБЕЛЬНЫЙ 40х25</t>
  </si>
  <si>
    <t>кабел желісінің каналы өлшемі 40*25</t>
  </si>
  <si>
    <t>27.40.25.300.001.02.0796.000000000000</t>
  </si>
  <si>
    <t>Шырағдан</t>
  </si>
  <si>
    <t>местного освещения, подвесной</t>
  </si>
  <si>
    <t>жергілікті жарық түсірімі, аспалы әдіс</t>
  </si>
  <si>
    <t>Контроллер (бөлігі нөмірі А-01/03/04) және арқан үшін қуат сымының көмегімен арқан (жарық жіп) 13mm көлденең жыпылықтау 3W 100m (бап NEO5310013CLCB), сары түсті, жасыл,</t>
  </si>
  <si>
    <t>26.51.43.590.000.00.0796.000000000000</t>
  </si>
  <si>
    <t>Вольтамперфазометр</t>
  </si>
  <si>
    <t>напряжение 460 В, измерение действующего значения силы переменного тока 10000 мА, частота 45-65 Гц</t>
  </si>
  <si>
    <t>460 кернеу арада, 10000 мА айнымалы қырманының күшінің қолданыстағы мағынасының өлшету үшүн, 45-65 гц жиілігі</t>
  </si>
  <si>
    <t>Вольтамперфазометр "ПАРМА"</t>
  </si>
  <si>
    <t>26.51.45.200.005.00.0796.000000000000</t>
  </si>
  <si>
    <t>Измеритель сопротивления заземления</t>
  </si>
  <si>
    <t>Жерге қос қарсылығының өлшеушісі</t>
  </si>
  <si>
    <t>для измерения сопротивления заземляющих устройств</t>
  </si>
  <si>
    <t>жерге қос құрылымның қарсылығының өлшету үшін</t>
  </si>
  <si>
    <t>"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t>
  </si>
  <si>
    <t>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t>
  </si>
  <si>
    <t>26.51.43.590.018.00.0796.000000000000</t>
  </si>
  <si>
    <t>Тестер</t>
  </si>
  <si>
    <t>сопротивления петли, для измерения источников питания 50-263 В</t>
  </si>
  <si>
    <t>ілгектің қарсылықтары, нәрдің бастауының өлшету үшін 50-263 арада</t>
  </si>
  <si>
    <t>"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t>
  </si>
  <si>
    <t>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t>
  </si>
  <si>
    <t>26.51.45.500.002.00.0796.000000000002</t>
  </si>
  <si>
    <t>Указатель</t>
  </si>
  <si>
    <t>Сілтегіш</t>
  </si>
  <si>
    <t>Кернеудің УВН- 80 сілтегіші</t>
  </si>
  <si>
    <t>Указатель напряжения УВН80-2М предназначены для проверки наличия или отсудствия напряжения в эл.становках переменного тока напряжением от 2,2 до  10 кВ, частотой 50,60 Герц.Рабочее напряжение 2,2-10 кВ.Напряжение зажигания, не более 0,55 кВ.Число звеньев-2. Габаритные размеры Ф42х600 мм.Масса 0,25;0,35 кг.Имеют световую индикацию.</t>
  </si>
  <si>
    <t>2,2-ден кВ 10 жылдың  айнымалы кернеу кернеудің болуын немесе жоқтығын тексеру үшін әзірленген Сілтегіш кернеу УВН 80-2M, 50,60Гц 2.2-10 kВ кернеу тұтату емес, 0 артық кернеу жиілігі, 55 kВ. бірлік 2. Өлшемдері ф42х600 mm.Самағы 0,25 0,35 кг. жарық индикациясы бар.</t>
  </si>
  <si>
    <t>26.51.63.700.001.01.0796.000000000006</t>
  </si>
  <si>
    <t>Санауыш</t>
  </si>
  <si>
    <t>электроэнергии, цифровой, трехфазный, многотарифный цифровой, СЭТ-4ТМ.03, ГОСТ 30206-94</t>
  </si>
  <si>
    <t>цифарлық, электроэнергии, ұшфазалы, көптарифный цифрлық, СЭТ-4ТМ.03, гост 30206-94</t>
  </si>
  <si>
    <t>Класс точности: активная -0,2S, реактивная – 1,0. - 3~100 В. Номинальный ток – 5 (7,5) А.</t>
  </si>
  <si>
    <t>Дәлдік класы: Белсенді -0,2S, реактивті - 1,0. 5 (7,5) А - - ағымдағы Номиналды 3 ~ 100 В</t>
  </si>
  <si>
    <t>25.73.30.100.013.00.0796.000000000002</t>
  </si>
  <si>
    <t>Клещи</t>
  </si>
  <si>
    <t>Тістеуіктер</t>
  </si>
  <si>
    <t>электроизмерительные</t>
  </si>
  <si>
    <t>электроөлшеу үшүн</t>
  </si>
  <si>
    <t>Прибор эл.измерительный многофункциональный типа Ц4353 с автоматическойзащитой от электрических перегрузок преднозначен для измерения: силы и напряжения постоянного тока, среднеквадратического значения силы и напряжения переменного тока синусоидальной формы, сопротивления постоянному току в эл.цепях объектов измерении, работоспособное состояние которых не нарушается их взаимодействием с прибором или выходом нормируемых характеристик прибора за приделы, установленные техническими условиями.</t>
  </si>
  <si>
    <t>Электр тиеу Ойынның қарсы көпфункционалды автоматты қорғау өлшеу үшін арналған Құрылғы el.izmeritelny TS4353 түрі: электр және DC кернеу, қуат және RMS айнымалы кернеу Синусоидалық толқын, el.tsepyah өлшеу объектіде DC кедергісі, олардың өзара іс-қимыл арқылы әсер етпейді сау мемлекеттік құрылғыға немесе шіркеулерге үшін құрылғының нормаланған сипаттамаларын шығысымен техникалық сипаттамаларын орнатыңыз.</t>
  </si>
  <si>
    <t>Кернеудің УВН- 90 сілтегіші</t>
  </si>
  <si>
    <t>"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t>
  </si>
  <si>
    <t xml:space="preserve">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t>
  </si>
  <si>
    <t>26.51.43.590.009.00.0796.000000000005</t>
  </si>
  <si>
    <t>Мегаомметр</t>
  </si>
  <si>
    <t>измерение сопротивлений 0,1 Мом-10 ГОм</t>
  </si>
  <si>
    <t>0,1 МОм-1 ГОм ге дейін кедергі өлшеу</t>
  </si>
  <si>
    <t>Мегоомметр М-4100/5 2,5кВ</t>
  </si>
  <si>
    <t>Блок</t>
  </si>
  <si>
    <t>Станция катодной защиты ПТМ-1,6/220-У3</t>
  </si>
  <si>
    <t>СКЗ ПTM-1,6 / 220-V3</t>
  </si>
  <si>
    <t>28.13.31.000.047.02.0796.000000000000</t>
  </si>
  <si>
    <t>Шкаф управления</t>
  </si>
  <si>
    <t>басқару шкафы</t>
  </si>
  <si>
    <t>для станков-качалок, регулируемый</t>
  </si>
  <si>
    <t>теңселме станоктар үшүн, реттегішпен</t>
  </si>
  <si>
    <t>Жиілігі ақылау қалқанмен 45 кВт арналған</t>
  </si>
  <si>
    <t>Жиілігі ақылау қалқанмен 75 кВт арналған</t>
  </si>
  <si>
    <t>25.73.40.190.006.00.0796.000000000000</t>
  </si>
  <si>
    <t>Колесо измерительное</t>
  </si>
  <si>
    <t>өлшеуіш дөнгелек</t>
  </si>
  <si>
    <t>для измерения прямолинейных и криволинейных расстояний</t>
  </si>
  <si>
    <t>тік және қысықлиниялы араның өлшету үшін</t>
  </si>
  <si>
    <t>Измеритель длины кабеля Unitest 3000 (Cabelmeter): по методу 4-проводного измерения сопротивления, до 20 км с разрешением 0,1 м, сопротивление 0?2000 Ом, измерение сечения кабеля 0,1?500 кв. мм, вес 510 гр. Измеряетдлину кабеля через вычисление сопротивления. Требует наличия 2 концов кабеля.</t>
  </si>
  <si>
    <t>кабель ұзындығын өлшегіш Unitest 3000 (Cablemeter): әдіс 4-сымды кедергісін өлшеу, 0,1 м қаулысы 20 км, 0 2000 Ом өлшеу кабель учаскесінің 0,1-ден 500 шаршы метр қарсылық дейін?. мм және 510 грамм. Қарсылық есептеу арқылы Izmeryaetdlinu кабель. 2 ұштарын талап етеді.</t>
  </si>
  <si>
    <t>26.51.85.200.025.00.0796.000000000000</t>
  </si>
  <si>
    <t>Датчик движения</t>
  </si>
  <si>
    <t>Қозғалыстың бергіші</t>
  </si>
  <si>
    <t>ДД-018-W Қозғалыс датчигі</t>
  </si>
  <si>
    <t>Датчик движения  ДД-018-W. Инфакрасный для управления освещением. Модель  ДД-018-W. Напряжение 220-240 Вольт, мощность 1200 Ват, цвет белый, угол обзора 270 градусов, дальность действия 12 метров. IP 44.</t>
  </si>
  <si>
    <t>Қозғалыс датчигі DD-018-W. Инфрақызыл жарықтандыру бақылау. Үлгі DD-018-W. Кернеу 220-240 вольт, электр 1200 Ват, 270 градус ақ, бұрышы, 12 метр ауқымы. IP 44.</t>
  </si>
  <si>
    <t>27.32.13.700.000.00.0006.000000000337</t>
  </si>
  <si>
    <t>Кәбіл</t>
  </si>
  <si>
    <t>марка КВВБГ, 4*1,5 мм2</t>
  </si>
  <si>
    <t>КВВБГ 4*1,5 мм2 маркалы</t>
  </si>
  <si>
    <t>Контрольный кабель КВВБГ 4 х 1,5</t>
  </si>
  <si>
    <t xml:space="preserve">Басқару кабельКВВБГ 4 х 1,5 </t>
  </si>
  <si>
    <t>22.23.14.500.003.00.0839.000000000000</t>
  </si>
  <si>
    <t>Комплект для прокладки кабеля (кабельный канал, крепежные материалы)</t>
  </si>
  <si>
    <t>кәбілдің комплетісі (кабельдік арна, бекіту материалдар) төсемесі үшін</t>
  </si>
  <si>
    <t>Канал кабельный  20х15  для производства монтажных работ, предохранениякабеля, проводов  от механических повреждений, размеры 20мм х15мм</t>
  </si>
  <si>
    <t>Өндірістік және монтаж жұмыстарын Кабельдік арна 20x15, механикалық зақымданудан кабель сымдар қорғау, 20мм h15mm мөлшері</t>
  </si>
  <si>
    <t>Канал кабельный  20х15  для производства монтажных работ, предохранениякабеля, проводов  от механических повреждений, размеры 15мм х10мм</t>
  </si>
  <si>
    <t>24.20.13.900.001.01.0006.000000000000</t>
  </si>
  <si>
    <t>Рукав</t>
  </si>
  <si>
    <t>Жең</t>
  </si>
  <si>
    <t>бақыр, цинк жалатқан, ылғалға тосқаул қоймайды, 22 мм диаметрлі</t>
  </si>
  <si>
    <t>Металлорукав РЗ-АЛ-Х D-18мм для производства монтажных работ, предохранения кабеля от механических повреждений, внутренний ? 22мм.</t>
  </si>
  <si>
    <t>Meталарукав өндірістік және монтаж жұмыстарын RE-AL-X D-18 мм, механикалық зақымданудан кабелін қорғау, ішкі? 22mm.</t>
  </si>
  <si>
    <t>металлический, оцинкованный, негерметичный, диаметр 25 мм</t>
  </si>
  <si>
    <t>бақыр, цинк жалатқан, ылғалға тосқаул қоймайды, 25 мм диаметрлі</t>
  </si>
  <si>
    <t>Металлорукав РЗ-АЛ-Х D-18мм для производства монтажных работ, предохранения кабеля от механических повреждений, внутренний ? 25мм.</t>
  </si>
  <si>
    <t>Meталарукав өндірістік және монтаж жұмыстарын RE-AL-X D-18 мм, механикалық зақымданудан кабелін қорғау, ішкі? 25mm.</t>
  </si>
  <si>
    <t>26.51.62.590.000.00.0796.000000000000</t>
  </si>
  <si>
    <t>Машина для испытаний неметаллов</t>
  </si>
  <si>
    <t>теміремес материалдарды сынақтары үшін</t>
  </si>
  <si>
    <t>неэлектронная</t>
  </si>
  <si>
    <t>электрондыемес</t>
  </si>
  <si>
    <t>Пресс ПРГ-300Р для кабельных наконечников</t>
  </si>
  <si>
    <t>кабель ұштарына арналған құрал ПРГ-300Р</t>
  </si>
  <si>
    <t>28.24.11.900.001.00.0796.000000000000</t>
  </si>
  <si>
    <t>фен</t>
  </si>
  <si>
    <t>для отогревания трубопроводов, нагревания деталей, промышленный, электрический</t>
  </si>
  <si>
    <t>құбырдың және оның бөлшектерін ысыту немесе жылыту үшін, индустриялық, электрілген</t>
  </si>
  <si>
    <t>Фен для термоусадки KINZO, 220В, 2000Вт, Т 300-600АС</t>
  </si>
  <si>
    <t xml:space="preserve">Кептіргіштер KINZO, 220В, 2000 Вт, T 300-600 AC </t>
  </si>
  <si>
    <t>25.94.13.900.001.00.0839.000000000000</t>
  </si>
  <si>
    <t>Аспаптың терімі</t>
  </si>
  <si>
    <t>для монтажа подшипников, в комплекте ударные кольца; втулки, безинерционный молоток, фиксирующие кольца, шестиугольная головка</t>
  </si>
  <si>
    <t>мойынтректерді монтаждау үшін, комплекте серпіндінің шығыршықтарының; втулка, энерциясыз балға, тіркеу шығыршықтар, алтыбұрышты бас</t>
  </si>
  <si>
    <t>Набор инструментов Кабельщик-Спайщик №3 (35 предметов)(набор электромонтажника, набор электромонтера, инструмент кабельщика)</t>
  </si>
  <si>
    <t>Құралдары кабел жиынтығы дәнекерлеушісі №3 (35 баптар) (жиынтығы электрик, электрик құралы кабельмен жиынтығы)</t>
  </si>
  <si>
    <t>25.94.13.900.010.00.0704.000000000001</t>
  </si>
  <si>
    <t>Набор отверток</t>
  </si>
  <si>
    <t>Бұрауыштың терімі</t>
  </si>
  <si>
    <t>крестовая, плоская (стандартные размеры) 6 предметов</t>
  </si>
  <si>
    <t>крест, тайқы (стандартты өлшемдер) 6 пән</t>
  </si>
  <si>
    <t>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t>
  </si>
  <si>
    <t>«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t>
  </si>
  <si>
    <t>25.73.30.600.000.00.0796.000000000001</t>
  </si>
  <si>
    <t>для различных электромонтажных работ, в наборе 32 предмета</t>
  </si>
  <si>
    <t>түрлі электромонтаж жұмыстар үшін, 32 пәннің терімінде</t>
  </si>
  <si>
    <t>"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t>
  </si>
  <si>
    <t>«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
  </si>
  <si>
    <t>«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
  </si>
  <si>
    <t>25.71.11.920.000.00.0796.000000000004</t>
  </si>
  <si>
    <t>Ножницы кабельные</t>
  </si>
  <si>
    <t>кабельдік қайшы</t>
  </si>
  <si>
    <t>баспалы, бауыздау кәбілдің диаметрі 120 мм дейін</t>
  </si>
  <si>
    <t>Кабельные ножницы НК-12 до 4х12мм2</t>
  </si>
  <si>
    <t>кабелдергетарналған қайшы НК-12</t>
  </si>
  <si>
    <t>25.73.30.100.009.00.0796.000000000000</t>
  </si>
  <si>
    <t>Пассатижи</t>
  </si>
  <si>
    <t>қысқаш</t>
  </si>
  <si>
    <t>диэлектрические</t>
  </si>
  <si>
    <t>диэлектрілі</t>
  </si>
  <si>
    <t>"
Пассатижи диэлектрические  200 мм с двухкомпонентными ручками. Электроизоляция до 1000 В."</t>
  </si>
  <si>
    <t>Екі компонентті Сабы Pliers диэлектрлік 200 мм. 1000 В электр оқшаулау дейін «</t>
  </si>
  <si>
    <t>30.20.40.300.349.00.0796.000000000000</t>
  </si>
  <si>
    <t>реле</t>
  </si>
  <si>
    <t>жылылық релесі (MAX 6А)</t>
  </si>
  <si>
    <t>Тепловое реле (max 6А)</t>
  </si>
  <si>
    <t>27.12.40.900.006.00.0796.000000000000</t>
  </si>
  <si>
    <t>Блок управления</t>
  </si>
  <si>
    <t>басқару шығыры</t>
  </si>
  <si>
    <t>для вакуумного выключателя</t>
  </si>
  <si>
    <t>вакуумды ажыратқыш үшін</t>
  </si>
  <si>
    <t>Қорғау барлық түрлерін жедел пайдалану айнымалы ток тізбектеріндегі пайдаланылатын басқару модулі КБУ/ TEL-100 / 03-220-12A. Бақылау (20.4 ... 275) B айнымалы немесе тұрақты ток кернеуі диапазоны. конденсатор зарядының-офф, А 2 ... 300 қамтамасыз ету. Сағат 100 BO бір циклдарының ең көп саны.</t>
  </si>
  <si>
    <t>27.40.22.900.000.02.0796.000000000000</t>
  </si>
  <si>
    <t>общего освещения, потолочный</t>
  </si>
  <si>
    <t>ортақ жарық түсіру үшүн, төбеге орналған</t>
  </si>
  <si>
    <t>Тереңдетілген төбеге LED шам AMSS-М-01</t>
  </si>
  <si>
    <t>27.20.11.990.001.00.0796.000000000000</t>
  </si>
  <si>
    <t>светодиодный, для уличного освещения, Номинальное напряжение 220В (+/-20%)</t>
  </si>
  <si>
    <t>светодиодты, көшенің жарық түсіру үшін, 220В ( /-20) номиналды кернеуі</t>
  </si>
  <si>
    <t>LED көше шам 60W Артикул СКУ-М-01-100.002+СЛ-АСЕИ УЛС 60Вт бар консольдық шамдар</t>
  </si>
  <si>
    <t>27.40.21.000.000.01.0796.000000000000</t>
  </si>
  <si>
    <t>светодиодный взрывозащищенный, с креплением на каску, время непрерывной работы без подзарядки не менее 15 часов, с зарядным устройством</t>
  </si>
  <si>
    <t>светодиодты жарылуға қарсы,  каскіге бегітілген, толассыз жұмыстың уақыты емес  15 сағаттың, зарядтың құрылымымен</t>
  </si>
  <si>
    <t>Түр: Шам ВЗГ 200 AMC тағайындау: жарылыстан қорғалған жарықтандыру, барлық сынып қауіпті аймақтар үшін жалпы жарықтандыру. Пайдалану шарттары: 40 С дейін -40 С-ден қоршаған ортаның температурасы 95% -ға дейін салыстырмалы ылғалдылығы. Қорғау 1 ExdIIBT4 деңгейі мен түрі. Қорғау IP 54. шамдар 200 Вт obshego жарық көзі дәрежесі. D өлшемдері 190h500 мм. Салмағы 5,8 кг. Тиімділік 78% TU16-676.173-8</t>
  </si>
  <si>
    <t>Шам ВЗГ 200Am ілетін</t>
  </si>
  <si>
    <t>Шырағдандар люминесценттік ЛПО (линиядағы люминесценттік шамдар, төбе, қоғамдық ғимараттар үшін) техникалық мінездемелер: шамның үлгісінің: ЛБ/ЛД 36/40 цокольтың үлгісінің: T8/G13 габарит, мм: 1240*146*45 ықтың дәрежесінің: IP20</t>
  </si>
  <si>
    <t>27.40.25.300.001.01.0796.000000000000</t>
  </si>
  <si>
    <t>общего освещения, подвесной</t>
  </si>
  <si>
    <t>ортақ жарық түсіру үшүн, іленбелі</t>
  </si>
  <si>
    <t>Қалыпты қоршаған орта, өкілдіктер, шағын кеңселер, ашық-жоспар кеңселер, компьютерлік орталықтар, қабылдау және мемлекеттік қызмет көрсету үй-жайлары бар * 18. Өндірістік үй-жайлар ЛПО 4;. 4.1 кг нетто салмағы пакетін дана 2. Топтаманы өлшемдері саны, мм - 650 х 630h ГОСТ 17677-82 180. «</t>
  </si>
  <si>
    <t>Шырағдан РКУ28-250-001 ДРЛ 250ВТ Е40</t>
  </si>
  <si>
    <t>«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t>
  </si>
  <si>
    <t>Шырағдан С ЛАМП.ДНАТХ150 лампасымен ЖТУХ06Х150дөнгелек</t>
  </si>
  <si>
    <t>«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t>
  </si>
  <si>
    <t>Шырағдан С ЛАМП.ДНАТХ250 лампасымен ЖТУ28Х250</t>
  </si>
  <si>
    <t>Түр: LED шам ДНАТ * 250 * 250 ТҚЖ 28 көшелерін жарықтандыру үшін арналған, жолдар iploschadey. Ustroistva: alyuminevogo poroshkovymemalyu жабу кейін прокат жасалған тұрғын үй. Қауіпсіздік шыны мөлдір svetostabelizirovannogo polikorbonata жасалған. Силикон тығыздағышы zaschityopticheskoy 54-ші қуат береді. 74% тиімділігі. Картридж E40. Шам ДНАТ 250 ватт түрі. Климаттық ispolneniyaU1, ХЛ1. деңгейі Оптикалық бөлік / бөлігінің балласты - IP54 / 23. Өлшемдері 600h285h185 мм. TU U31.5-21167170-005-2004</t>
  </si>
  <si>
    <t>Шырағдан С ЛАМП.ДНАТХ150 лампасымен ЖКУ06Х150</t>
  </si>
  <si>
    <t>ЖКУ 06-150-ашық, Е40. Атау:  шамның алымдылығының: 150 вт. Шамның үлгісі: ДНаТ. Ықтың дәрежесі: IP 23.Коэф. мощ-ти: емес кемірек 0.85. Габаритті өлшемдер: 640х295х100. Ел: 5.5 келә</t>
  </si>
  <si>
    <t>светодиотты шырағдан</t>
  </si>
  <si>
    <t>LED шам</t>
  </si>
  <si>
    <t>ШЫРАҒДАНДАР ЖАЙМА-ШУАҚ БАТАРЕЯЛЕРМЕН</t>
  </si>
  <si>
    <t>Күн батареялары бар Шам. Модуль поликристалды кремний ұяшық. Қуат модулі 35 Ватт. Модуль өлшемдері, мм 785h676h38. Тиімділігі-16%. Батарея 3x15 Ah. Жұмыс температурасы -15 - 8 элементтері - +40 градус .. жарықдиодты шам. 6500K түс температурасы, салқын ақ. Жарық ағыны LM -680. Сынып IP-65. Set кіреді: -Module күн батареяны. - Басқару панелі бар LED шам. -Built-Батареяны. - Prop.</t>
  </si>
  <si>
    <t>27.40.33.000.001.00.0796.000000000007</t>
  </si>
  <si>
    <t>прожектор</t>
  </si>
  <si>
    <t>150 алымдылық вт, шағылдырғыштың үлгісінің дөнгелексимметриалы анодиталған алюминиядан жасалған</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t>
  </si>
  <si>
    <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t>
  </si>
  <si>
    <t>27.40.33.000.001.00.0796.000000000011</t>
  </si>
  <si>
    <t>250 алымдылық вт, шағылдырғыштың үлгісінің дөнгелексимметриалы анодиталған алюминиядан жасалған</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t>
  </si>
  <si>
    <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t>
  </si>
  <si>
    <t>27.40.33.000.001.00.0796.000000000016</t>
  </si>
  <si>
    <t>250 алымдылық вт, шағылдырғыштың үлгісінің симетриаланған</t>
  </si>
  <si>
    <t>Предназначен для освещения </t>
  </si>
  <si>
    <t>Жарықтандыру үшін жобаланған</t>
  </si>
  <si>
    <t>27.40.39.900.002.00.0796.000000000000</t>
  </si>
  <si>
    <t>Лампа светодиодная</t>
  </si>
  <si>
    <t>светодиотты шам</t>
  </si>
  <si>
    <t>шам  МОД RGQ-RF20/200-780S3 56 W E27</t>
  </si>
  <si>
    <t>27.40.39.900.002.00.0796.000000000001</t>
  </si>
  <si>
    <t>шам LED  21W 4000K 980LM 230VE27 (ТL)</t>
  </si>
  <si>
    <t>27.40.39.900.002.00.0796.000000000002</t>
  </si>
  <si>
    <t>шам LED 14W 4000K 980LM 230VE27 (ТL)</t>
  </si>
  <si>
    <t>шам LED 3014 0,6М Т8 9 W G13 6000K(TL)</t>
  </si>
  <si>
    <t>шамLED 3014 1,2М Т8 18W G13 6000K(TL)</t>
  </si>
  <si>
    <t>27.40.15.990.001.00.0796.000000000012</t>
  </si>
  <si>
    <t>Лампа люминесцентная</t>
  </si>
  <si>
    <t>люминесценті шам</t>
  </si>
  <si>
    <t>Е23 цоколя үлгісі, 20 алымдылық вт</t>
  </si>
  <si>
    <t>«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t>
  </si>
  <si>
    <t>Е23 цоколя үлгісі, 40 алымдылық вт</t>
  </si>
  <si>
    <t xml:space="preserve">Шамдар ЛБ люминесценттік топтамалары, ЛД - шамдар аласа қысымның люминесценттік.  G13 люминесценттік шамының цокольсының үлгісі.   Люминесценттік шамның маркетингі: л - люминесценттік шам; Б - ақ түстің; 2 - U- образды өзек службы- 12 000 мерзімі сағатты. </t>
  </si>
  <si>
    <t>27.40.12.900.001.00.0796.000000000282</t>
  </si>
  <si>
    <t>Лампа накаливания</t>
  </si>
  <si>
    <t>тип цоколя E27, мощность 36 Вт, галогенная</t>
  </si>
  <si>
    <t>E27 цокольсының үлгісі, 36 алымдылық вт, галоген</t>
  </si>
  <si>
    <t>Накаливания шамы мен цокольпен Е27 36 вольтқа және 40 ватттың алымдылығымен.</t>
  </si>
  <si>
    <t>27.40.15.700.001.00.0796.000000000002</t>
  </si>
  <si>
    <t>Лампа дуговая</t>
  </si>
  <si>
    <t>ДРЛ-250, ртутная</t>
  </si>
  <si>
    <t xml:space="preserve">Сынап ДРЛ- 250 </t>
  </si>
  <si>
    <t>Шам сынап-доға. Биік қысымның. ДРЛ шамдары 50 гц жиілігімен 220 кернеумен арада лайықты пускорегулирующими аппараттармен (ПРА) айнымалы қырманның ауларында пайдаланылады. доғаның сынаптың шамдарының биік қысымның ДРЛ үлгісінің без пускорегулирующих аппараттармен пайдаланылады және үшін парктің зонаның, ашық аяның жарық түсір- үшін пайдаланылады, ал олай ғой үшін, үшін тысқы жарық түсір- үшін пайдаланылатын накаливания шам түзу ауыстырушылық үшін. 250 алымдылық вт, нұрдың поток11500лм, жанудың ортаның ұзақтығы - 8000 сағат, ұзындық - 228 мм,  диаметр - 91 мм, -Е40 цокольсының үлгісі.</t>
  </si>
  <si>
    <t>тип цоколя Е27, мощность 12 Вт, теплота цвета 6400 К, световой поток 700 лм</t>
  </si>
  <si>
    <t>Е27 цоколя үлгісі, 12 алымдылық вт, жарық жылулығы 6400 К, нұрдың тасқыны 700 лм</t>
  </si>
  <si>
    <t xml:space="preserve">Энергия үнемдеу шамы 18W / 840 </t>
  </si>
  <si>
    <t>тип цоколя Е27, мощность 20 Вт, теплота цвета 6400 К, световой поток 700 лм</t>
  </si>
  <si>
    <t>Е27 цоколя үлгісі, 20 алымдылық вт, жарық жылулығы 6400 К, нұрдың тасқыны 700 лм</t>
  </si>
  <si>
    <t>Энергия үнемдеу шамы 22W/827</t>
  </si>
  <si>
    <t>Е27 цоколя үлгісі, 32 алымдылық вт, жарық жылулығы 6400 К, нұрдың тасқыны 700 лм</t>
  </si>
  <si>
    <t>Энергия үнемдеу шамы 4U 32W/840</t>
  </si>
  <si>
    <t>27.40.42.500.003.00.0796.000000000000</t>
  </si>
  <si>
    <t>патрон</t>
  </si>
  <si>
    <t>жез</t>
  </si>
  <si>
    <t>для светодиодных ламп</t>
  </si>
  <si>
    <t>светодиод шамдарына арналған</t>
  </si>
  <si>
    <t>Предназначены для ламп мощностью до 200Вт, с резьбой Ц27.</t>
  </si>
  <si>
    <t>Үшін қолайлы жіп ТС27 отырып, 200 W дейін шамдар.</t>
  </si>
  <si>
    <t>Патрон электрический подвесной Ех27        Патрон (КАРБОЛИТ) подвесной гладкий Е27н-020           Артикул: Е27н-020</t>
  </si>
  <si>
    <t>Ex электр аспалы картридж 27 картридж (carbol) аспалы тегіс E27n-020 Анықтама: 020-E27n</t>
  </si>
  <si>
    <t>27.12.40.300.003.00.0796.000000000001</t>
  </si>
  <si>
    <t>Дроссель</t>
  </si>
  <si>
    <t>дроссел</t>
  </si>
  <si>
    <t>для люминисцентных ламп</t>
  </si>
  <si>
    <t>люминисцент шамдарына арналған</t>
  </si>
  <si>
    <t>Дросель РКУ ЖКУ 250Вт/220В</t>
  </si>
  <si>
    <t>27.12.31.900.000.00.0796.000000000000</t>
  </si>
  <si>
    <t>Пускатель магнитный</t>
  </si>
  <si>
    <t>магниттік қосқыш</t>
  </si>
  <si>
    <t>серия ПМА, нереверсивный, с тепловым реле, величина пускателя в зависимости от номинального тока 50 А</t>
  </si>
  <si>
    <t xml:space="preserve">ПМА топтамасы, жылу релесі, босатқыштың аумағы ара тәуелділік 50 А номиналды қырманнан </t>
  </si>
  <si>
    <t>"Магнитопускатель Lovato BF3800A (3-полюсное управление AC) (Контактор 3 ппол. кат. AC 38A AC3)
Производство ИТАЛИЯ"</t>
  </si>
  <si>
    <t>Магнитік қосқыш Lovato BF3800A (AC 3-полюсті бақылау) (3 контакторлар қабат. Cat. Айнымалы ток 38A AC3)
«Италияда жасалған</t>
  </si>
  <si>
    <t>27.12.31.900.000.00.0796.000000000026</t>
  </si>
  <si>
    <t>серия ПМЕ, нереверсивный, без реле, величина пускателя в зависимости от номинального тока 25 А</t>
  </si>
  <si>
    <t xml:space="preserve">ПМЕ топтамасы емесреверстік, релемен, босатқыштың аумағы ара тәуелділік от номиналды қырманның 25 ал </t>
  </si>
  <si>
    <t>Пускатели электромагнитные предназначены для применения в стационарных установках, для дистанционного пуска непосредственным подключением к сети, остановки и реверсирования трехфазных асинхронных электродвигателей скороткозамкнутым ротором при напряжении до 380 В и 660 В переменного тока частотой 50 Гц</t>
  </si>
  <si>
    <t>Электромагниттік контакторлар қашықтан 50 Гц, 380 В және 660 В айнымалы ток дейін кернеуде үш фазалы асинхронды қозғалтқыш skorotkozamknutym ротордың тоқтату және кері, желіге тікелей қосылымды бастау үшін белгіленген қондырғыларда пайдалануға арналған</t>
  </si>
  <si>
    <t>27.12.31.900.000.00.0796.000000000001</t>
  </si>
  <si>
    <t>серия ПАЕ, нереверсивный, с тепловым реле, величина пускателя в зависимости от номинального тока 40 А</t>
  </si>
  <si>
    <t xml:space="preserve">ПМА топтамасы, жылу релесі, босатқыштың аумағы ара тәуелділік 40 А номиналды қырманнан </t>
  </si>
  <si>
    <t>27.40.42.500.007.01.0796.000000000004</t>
  </si>
  <si>
    <t>Стартер</t>
  </si>
  <si>
    <t>стартер</t>
  </si>
  <si>
    <t>люминесцентной лампы , мощность 22 Вт</t>
  </si>
  <si>
    <t>люминисцент шамдарына арналған, куаттылығы 22 Вт</t>
  </si>
  <si>
    <t>Стартер для ламп ЛБ-20</t>
  </si>
  <si>
    <t>ЛБ-20 шамдарына арналған оталдырғыш</t>
  </si>
  <si>
    <t>27.40.42.500.007.01.0796.000000000003</t>
  </si>
  <si>
    <t>люминесцентной лампы , мощность 18 Вт</t>
  </si>
  <si>
    <t>люминисцент шамдарына арналған, куаттылығы 18 Вт</t>
  </si>
  <si>
    <t>"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t>
  </si>
  <si>
    <t>«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t>
  </si>
  <si>
    <t>26.11.22.900.002.01.0796.000000000001</t>
  </si>
  <si>
    <t>для трубчатых люминесцентных ламп, тип 20С-127-1, ГОСТ 8799-90</t>
  </si>
  <si>
    <t>құбырлы люминесценттік шамдар үшін, 20С-127-1 үлгі, гост 8799-90</t>
  </si>
  <si>
    <t>Технические характеристики: Стартер типа S2 4-22 Ватт, 127 вольт. Напряжение-127 вольт.  Цвет белый</t>
  </si>
  <si>
    <t xml:space="preserve">Техникалық мінездемелер: 4-22 ватттың S2 үлгісінің стартері, 127 вольт. Напряжение- 127 вольт.  Түс ақ </t>
  </si>
  <si>
    <t>27.40.42.500.007.01.0796.000000000006</t>
  </si>
  <si>
    <t>люминесцентной лампы , мощность 36 Вт</t>
  </si>
  <si>
    <t>люминисцент шамдарына арналған, куаттылығы 36 Вт</t>
  </si>
  <si>
    <t>Стартерер люминисцентный.для ламп ЛБ-40 20С-127-1</t>
  </si>
  <si>
    <t>ЛБ-40 20С-127-1 шамдарына арналған стартер</t>
  </si>
  <si>
    <t>26.11.22.900.002.01.0796.000000000002</t>
  </si>
  <si>
    <t>для трубчатых люминесцентных ламп, тип 20С-127-2, ГОСТ 8799-90</t>
  </si>
  <si>
    <t>құбырлы люминесценттік шамдар үшін, 20С-127-2 үлгі, гост 8799-90</t>
  </si>
  <si>
    <t xml:space="preserve">Стартеры предназначены для зажигания люминесцентных ламп. Климатическое исполнение стартеров - УХЛ4;  Число зажиганий ламп при помощи стартера - не менее 6000; СК 127 - Стартеры для трубчатых люминесцентных ламп мощностью не более 40 Вт; </t>
  </si>
  <si>
    <t xml:space="preserve">Стартерлер люминесценттік шамның тұтандыр- үшін арнаулы. Стартердің климаттық орындауы - УХЛ4;  Шамның тұтандыр- саны арқылы стартердің - емес кемірек 6000; СК 127 - стартерлер құбырлы люминесценттік шамдар үшін алымдылықпен более 40 вт; </t>
  </si>
  <si>
    <t>26.11.22.900.002.01.0796.000000000008</t>
  </si>
  <si>
    <t>для трубчатых люминесцентных ламп, тип 85С-220, ГОСТ 8799-90</t>
  </si>
  <si>
    <t>түрба тәрізді люминисцент шамдарына арналған, 85С-220, ГОСТ 8799-90</t>
  </si>
  <si>
    <t>СТАРТЕР ЛЮМИН.ЛАМП СК-220В</t>
  </si>
  <si>
    <t>ЛЮМИН.шамдарға СК-220В арналған стартер</t>
  </si>
  <si>
    <t>27.12.22.900.001.00.0796.000000000036</t>
  </si>
  <si>
    <t>Выключатель</t>
  </si>
  <si>
    <t>Ажыратқыш</t>
  </si>
  <si>
    <t>автоматический, тип А, трехполюсный, с тепловым размыкателем</t>
  </si>
  <si>
    <t>автоматты,А үлгі, үшполюсный, жылу айырғышы бар</t>
  </si>
  <si>
    <t>"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t>
  </si>
  <si>
    <t>«Нүкте релиздерін орнатыңыз:
электромагниттік ?? 12 Ir;
жылу ?? 1,35 Ir,
Ir - номиналды ток.
Номиналды кернеуі: 660 В, 50 Гц.
Шегі ауысу. сыйымдылығы: 8.0 кА.
Бекіту: бұрандалы.
«</t>
  </si>
  <si>
    <t>"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t>
  </si>
  <si>
    <t>«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t>
  </si>
  <si>
    <t>Автоматический выключатель АЕ2053    80А</t>
  </si>
  <si>
    <t>АЕ2053    80А автоматты айырғыш</t>
  </si>
  <si>
    <t>"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t>
  </si>
  <si>
    <t>«(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t>
  </si>
  <si>
    <t>"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t>
  </si>
  <si>
    <t>«Қосқыштар қалыпты режимде ағымдағы арналған және тиеу, қысқа тұйықталу, және кернеу жағдайда, сондай-ақ сирек операциялар 440 В, 660 VAC үшін (нұсқасына байланысты) номиналды кернеу тізбектерін ажырату, ауыстырып қосу үшін ток өшіру жатыр дейін 380 400 peremennogotoka Гц 50 Гц және 60 Гц жиілігі. Габариттік өлшемдері 320h160h145</t>
  </si>
  <si>
    <t xml:space="preserve">«Нүкте релиздерін орнатыңыз:
электромагниттік ?? 12 Ir;
жылу ?? 1,35 Ir,
Ir - номиналды ток.
Номиналды кернеуі: 660 В, 50 Гц.
Шегі ауысу. сыйымдылығы: 8.0 кА.
Бекіту: бұрандалы.
</t>
  </si>
  <si>
    <t>"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t>
  </si>
  <si>
    <t>«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t>
  </si>
  <si>
    <t xml:space="preserve">«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t>
  </si>
  <si>
    <t>«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t>
  </si>
  <si>
    <t>27.12.22.900.001.00.0796.000000000006</t>
  </si>
  <si>
    <t>автоматический, тип А, однополюсный, с магнитным размыкателем</t>
  </si>
  <si>
    <t>автоматты,А үлгі, бірполюсный, жылу айырғышы бар</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t>
  </si>
  <si>
    <t>«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t>
  </si>
  <si>
    <t>27.12.22.900.001.00.0796.000000000038</t>
  </si>
  <si>
    <t>автоматический, тип С, трехполюсный, с тепловым размыкателем</t>
  </si>
  <si>
    <t>автоматты,С үлгі, үшполюсный, жылу айырғышы бар</t>
  </si>
  <si>
    <t>"Коммутация и защита цепей от пеpегpузок и коротких замыканий в административных, промышленных и жилых зданиях.
На ток 25А, Отключающая способность 6000А"</t>
  </si>
  <si>
    <t>"Коммутация и защита цепей от пеpегpузок и коротких замыканий в административных, промышленных и жилых зданиях.
На ток 40А, Отключающая способность 6000А"</t>
  </si>
  <si>
    <t>«Әкімшілік, өндірістік және тұрғын үй Pereg тар және қысқа тұйықталудың тізбектердің ауысу және қорғау.
Ағымдағы 40A кезде, «қуаты 6000A бұзу</t>
  </si>
  <si>
    <t>"Коммутация и защита цепей от пеpегpузок и коротких замыканий в административных, промышленных и жилых зданиях.
На ток 63А, Отключающая способность 6000А"</t>
  </si>
  <si>
    <t>«Әкімшілік, өндірістік және тұрғын үй Pereg тар және қысқа тұйықталудың тізбектердің ауысу және қорғау.
Ағымдағы 63A кезде, «қуаты 6000A бұзу</t>
  </si>
  <si>
    <t>27.12.22.900.001.00.0796.000000000026</t>
  </si>
  <si>
    <t>автоматический, тип С, двухполюсный, с тепловым размыкателем</t>
  </si>
  <si>
    <t>автоматты,С үлгі, екіполюсный, жылу айырғышы бар</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t>
  </si>
  <si>
    <t>«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t>
  </si>
  <si>
    <t>27.12.22.900.001.00.0796.000000000043</t>
  </si>
  <si>
    <t>автоматический, тип В, трехполюсный, с магнитным размыкателем</t>
  </si>
  <si>
    <t>автоматты,В үлгі, үшполюсный, жылу айырғышы бар</t>
  </si>
  <si>
    <t>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t>
  </si>
  <si>
    <t>16 А 630 атаулы токтар үшін Автоматты қосқыш сериясы ВА51, ВА52, электр және өшіру жұмыс істейтін (тәулігіне 6 дейін) сирек үшін қысқа тұйықталу, тиеу және кернеу кезінде қалыпты пайдалану және өшіру тогы ағымдағы жүргізуге, 220 DC үшін 660V AC 50 Гц және 60Gtsi үшін номиналды кернеуі дейін, электр қондырғыларды пайдалану үшін арналған.</t>
  </si>
  <si>
    <t>27.12.22.900.001.00.0796.000000000025</t>
  </si>
  <si>
    <t>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t>
  </si>
  <si>
    <t>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t>
  </si>
  <si>
    <t>27.12.10.900.004.00.0796.000000000004</t>
  </si>
  <si>
    <t>Предохранитель переменного тока</t>
  </si>
  <si>
    <t>Айнымалы қырманның қорғанышы</t>
  </si>
  <si>
    <t>для электродвигателей, с мелкозернистым кварцевым наполнителем</t>
  </si>
  <si>
    <t>электроқозғалтқыштар үшін, уақтұқымды кварц толтырылыммен</t>
  </si>
  <si>
    <t>Плавкие предохранители  это аппараты, защищающие установки от перегрузок и токов короткого замыкания. Основными элементами предохранителя являются плавкая вставка, включаемая в рассечку защищаемой цепи, и дугогасительное устройство, гасящее дугу, возникающую после плавления вставки. Номинальный ток - 100 Ампер, 380 вольт. Стандарты производства ПН2: ТУ16-522/113-75; ГОСТ 17242.</t>
  </si>
  <si>
    <t>Сақтандырғыштар ?? ол тиеу, қысқа тұйықталу токтарын қарсы қондырғыларды қорғау көмектеседі. Сақтандырғыш сақтандырғыштар негізгі элементтері балқыту енгізілгеннен кейін жүреді доғаның сөндіру, crosscuts қорғалған тізбек, және прерыватель құрылғыны енгізілуі болып табылады. 100 ампер, 380 вольт - ағымдағы Номиналды. Өндіріс стандарттар ПН2: ЕУ16-522 / 113-75; ГОСТ 17242.</t>
  </si>
  <si>
    <t>27.12.10.900.004.00.0796.000000000000</t>
  </si>
  <si>
    <t>для защиты силовых трансформаторов и линий, с мелкозернистым кварцевым наполнителем</t>
  </si>
  <si>
    <t>Қуатты трасформаторлар және желілер үшін, уақтұқымды кварц толтырылыммен</t>
  </si>
  <si>
    <t>предохранитель ПКН 6 (10) - 5,0 А. Высоковольтные предохранители ПКН предназначены для защиты трансформаторов напряжения на номинальные напряжения от 3 до 35 кВ. Предохранители ПКН это комплект, состоящий из: патрона ПН, двух опорных изоляторов и двух контактов.</t>
  </si>
  <si>
    <t>ПКН сақтандырғыш 6 (10) - 5,0 жоғары кернеулі сақтандырғыштар 3 35 кВ атаулы кернеуі үшін ПКН кернеу трансформаторы қорғауға арналған. Мо картриджінің екі қолдау оқшаулағыштар және екі байланыстарды: Сақтандырғыштар ПКН тұратын орнатылады.</t>
  </si>
  <si>
    <t>предохранитель ПКТ 6 (10) - 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сақтандырғыш 6 (10) - 16A. Жоғары вольтты ПКТ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t>
  </si>
  <si>
    <t>предохранитель ПКТ 6 (10) - 31,5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сақтандырғыш 6 (10) - 31,5A. Жоғары вольтты ПКТ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t>
  </si>
  <si>
    <t>предохранитель ПКТ 6 (10) - 5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сақтандырғыш 6 (10) - 50A. Жоғары вольтты ПКТ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t>
  </si>
  <si>
    <t>ВПБ6-23 (2А / 250В), предохранитель. Технические параметры позиции: Материал стекло. Номинальное напряжение - 250 В.Номинальный рабочий ток - 2А. Контакты цилиндрические. Длина корпуса - 30 мм. Диаметр корпуса - 7.2мм. Рабочая температура,С -60...85.</t>
  </si>
  <si>
    <t>ВПБ6-23 (2А / 250В) сақтандырғыш. Техникалық сипаттамалары лауазымы: Материал шыны. Номиналды кернеуі - 250 V.Nominalny ағымдағы операциялық - 2А. Байланыс цилиндрлік. Халл ұзындығы - 30 мм. Case диаметрі - 7.2mm. Жұмыс температура, С -60 ... 85.</t>
  </si>
  <si>
    <t>Предохранители NH-00/000 63А.  "gG" (gL) 500 В. Обеспечение линии электроэнергии АС500В.  DC250В, Тип N (стандарт): - индикатор исправности; - выступление для ручки.                Производство ГЕРМАНИЯ</t>
  </si>
  <si>
    <t>Сақтандырғыштар NH-00/000 63а. «GG» (GL) 500 V. желісі электр AS500V көз жеткізіңіз. DC250V, түрі N (стандартты): - қызметтік көрсеткіші; - Қалам орындау. өндіріс Германия</t>
  </si>
  <si>
    <t>Предохранитель ПК-6кВ ПКТ-1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 xml:space="preserve">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t>
  </si>
  <si>
    <t>Предохранитель ПК-6кВ ПКТ-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 xml:space="preserve">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t>
  </si>
  <si>
    <t>Предохранитель ПК-6кВ - 5А</t>
  </si>
  <si>
    <t xml:space="preserve">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t>
  </si>
  <si>
    <t>Предохранитель ПК-6кВ ПКТ-2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 xml:space="preserve">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t>
  </si>
  <si>
    <t>Предохранитель типа ПНО,1-10У3 10кВ для НТМИ</t>
  </si>
  <si>
    <t>Сақтандырғыш түрі ПНО, 1-10U3 НТМИ үшін 10 кВ</t>
  </si>
  <si>
    <t>27.33.11.100.001.00.0796.000000000009</t>
  </si>
  <si>
    <t>Разъединитель</t>
  </si>
  <si>
    <t>Ажыратқы</t>
  </si>
  <si>
    <t>марка РЛНД-10/400</t>
  </si>
  <si>
    <t>РЛНД-10/400 маркалы</t>
  </si>
  <si>
    <t>"""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t>
  </si>
  <si>
    <t>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t>
  </si>
  <si>
    <t>27.12.23.700.013.00.0796.000000000034</t>
  </si>
  <si>
    <t>Рубильник</t>
  </si>
  <si>
    <t>шаппа айырғыш</t>
  </si>
  <si>
    <t>тип ЯРВ-400</t>
  </si>
  <si>
    <t>ЯРВ-400 үлгісі</t>
  </si>
  <si>
    <t>Перекидной рубильник ВР32-37В 71250 400Ампер. Перекидной (на два направления) трехполюсный с боковой (съемной) смещенной ручкой. Габаритные размеры  ШхДхВ, мм: 172х162х78,5. Вес, кг: 3,06</t>
  </si>
  <si>
    <t>ВР32-37В 71250 400Ампер перекидной үзгіші. Бүйір (алмалы-салмалы) смещенной қаламмен перекидной (екі бағытқа) үшполюстік. ШхДхВ габаритті өлшемдері, мм: 172х162х78, 5. таразының, келәлердің: 3,</t>
  </si>
  <si>
    <t>27.12.23.500.000.00.0796.000000000033</t>
  </si>
  <si>
    <t>ЯРВ-6123 үлгісі</t>
  </si>
  <si>
    <t>Рубильник ЯРВ-6123 100А. Рубильник ЯРВ в металлическом (иногда пластиковом) корпусе используется для не частых переключений и защиты от короткого замыкания в сетях переменного тока 220-380В с частотой 50, 60Гц. Номинальный ток рубильника ЯРВ - до 630А. Климатическое исполнение УХЛ. Основные типы рубильников: ЯРВ-100, ЯРВ-250, ЯРВ-400, ЯРВ-630 Вольт целях защиты от несанкционированного доступа рубильник ЯРВ имеет замок на корпусе. Степень защиты: IP32.</t>
  </si>
  <si>
    <t>ЯРВ-6123 100А үзгіші. ЯРВ үзгіші ара бақыр (анда-санда пластиқта) кеудеде от қысқа тұйықталудан ара 220-380В айнымалы қырманының ауларында мен 50 жиілікпен үшін емес тығыз ауыстырып-қосу және ық үшін пайдаланылады, 60Гц. ЯРВ үзгішінің номиналды қырманы - дейін 630А. УХЛ климаттық орындауы. Үзгіштің негізгі үлгілері: ЯРВ- 100, ЯРВ- 250, ЯРВ- 400, ЯРВ- 630 вольт ықтың мақсаттарының рұқсатсыз рұқсат алудан ЯРВ үзгішінде құлып кеудеде имеет. Ықтың дәрежесі: IP32.</t>
  </si>
  <si>
    <t>27.33.13.520.000.00.0704.000000000001</t>
  </si>
  <si>
    <t>Вилка-розетка</t>
  </si>
  <si>
    <t>Шанышқы-тоқ көзім</t>
  </si>
  <si>
    <t>двухполюсная, ГОСТ 7396.1-89</t>
  </si>
  <si>
    <t>екіполюсная, ГОСТ 7396.1-89</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t>
  </si>
  <si>
    <t>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t>
  </si>
  <si>
    <t>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t>
  </si>
  <si>
    <t xml:space="preserve">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t>
  </si>
  <si>
    <t>Автомат  25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25 амперлік автомат. үшін ара бір қалыпты режимде қырманның және қырманның арытуының жаса- үшін арнаулы при шамадан тыс және қысқа тұйықталуларда ара күрмеулерде мен номиналды кернеумен до 440 түпкілікті қырман вольт, до 660 айнымалы қырман вольт 50 жиілік немесе 60 гц, электр күрмеу еместығыз шұғыл коммутация, ал да үшін электр күрмеу ық үшін при кернеу төмендет- дейін недопустимой аумақ. Крепление - бұранда.</t>
  </si>
  <si>
    <t>Автомат  40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40 амперлік автомат. үшін ара бір қалыпты режимде қырманның және қырманның арытуының жаса- үшін арнаулы при шамадан тыс және қысқа тұйықталуларда ара күрмеулерде мен номиналды кернеумен до 440 түпкілікті қырман вольт, до 660 айнымалы қырман вольт 50 жиілік немесе 60 гц, электр күрмеу еместығыз шұғыл коммутация, ал да үшін электр күрмеу ық үшін при кернеу төмендет- дейін недопустимой аумақ. Крепление - бұранда.</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t>
  </si>
  <si>
    <t>27.33.11.100.002.00.0796.000000000004</t>
  </si>
  <si>
    <t>двухклавишный, внутренней установки</t>
  </si>
  <si>
    <t>екібаспалы, ішкі қондыруға арналған</t>
  </si>
  <si>
    <t>Выключатель внутренний</t>
  </si>
  <si>
    <t>Ішкі қосқыш</t>
  </si>
  <si>
    <t>екібаспалы, сыртқа қондыруға арналған</t>
  </si>
  <si>
    <t>Выключатель наружный двухклавишный</t>
  </si>
  <si>
    <t>27.12.23.700.003.00.0796.000000000000</t>
  </si>
  <si>
    <t>Коробка</t>
  </si>
  <si>
    <t>Қорап</t>
  </si>
  <si>
    <t>универсальная, для ответвления проводки от сети проводного вещания к абонентским устройствам, без резисторов</t>
  </si>
  <si>
    <t>әмбебап, желілеудің тармағы үшін құрылымдарына, резистірсіз</t>
  </si>
  <si>
    <t>распред коробка 4 рошковый, 220 вольт, для распределения внутренней электропроводки.</t>
  </si>
  <si>
    <t>26.11.40.500.001.00.0796.000000000000</t>
  </si>
  <si>
    <t xml:space="preserve"> Электророзетка </t>
  </si>
  <si>
    <t>электротоқ көзім</t>
  </si>
  <si>
    <t>тоқ көзім</t>
  </si>
  <si>
    <t>Розетка</t>
  </si>
  <si>
    <t>штепсельная</t>
  </si>
  <si>
    <t>штепселді</t>
  </si>
  <si>
    <t>Розетка открытой проводки</t>
  </si>
  <si>
    <t>ашық сымды тоқ көзім</t>
  </si>
  <si>
    <t>27.33.13.900.006.00.0796.000000000000</t>
  </si>
  <si>
    <t>Удлинитель</t>
  </si>
  <si>
    <t>Ұзартқыш</t>
  </si>
  <si>
    <t>Ұзартқыш 4Х25М</t>
  </si>
  <si>
    <t>27.12.31.900.004.01.0796.000000000000</t>
  </si>
  <si>
    <t>Щит</t>
  </si>
  <si>
    <t>питания, распределительный модульный</t>
  </si>
  <si>
    <t>нәрлер, реттегіш модулдік</t>
  </si>
  <si>
    <t>Вводно-распределительные устройства типа  ВРУ, предназначен для приема,распределения и учета электроэнергии в сетях 380/220 В с глухоза-земленной нейтралью трехфазного переменного тока частотой 50 Гц, а также для защиты линий при перегрузках и коротких замыкания. Щит ВРУ-400 А УХЛ2 2 ввода. С водными автоматическими выключателями 400 Ампер. Секционный автомат 1х250 Ампер. Отходящие автоматы 4х100 Ампер + 2х63 Ампер.</t>
  </si>
  <si>
    <t>ВРУ үлгісінің  енгізу-реттегіш құрылымдары, арнаулы үшін әдістің, таратушылықтың және электроэнергии есебінің ара 380/220 ауларда арада мен трехфазного айнымалы қырманның глухоза-земленной нейтральсымен 50 гц жиілігімен, ал да үшін сызықтың ық үшін при шамадан тыс және қысқа тұйықталу. ВРУ- 400 қалқаны ал УХЛ2 2 енгізу. Сулы автоматты ажыратқыштармен 400 ампер. Секция автомат 1х250 ампер. Аулақта- автоматтар 4х100 ампер,  2х63 ампер</t>
  </si>
  <si>
    <t>27.12.31.900.004.00.0796.000000000001</t>
  </si>
  <si>
    <t>қалқан</t>
  </si>
  <si>
    <t>ОЩВ-12 қалқаны</t>
  </si>
  <si>
    <t>ОШВ-12УХЛ4. Предназначены для приема и распределения электрической энергии трехфазного переменного тока частотой 50Гц, напряжением 380/220 В в сетях с глухозаземленной нетралью, для защиты линии при перегрузках и коротких замыканиях, а также нечастых оперативных включении и отключении.Номинальное напряжение 380/220. Номинальный ток вводного автомата 63 Ампер.Номинальный ток автоматических выключателей отходящих линий 32 Ампер. Степень защиты по ГОСТ 14254-96 IP-30</t>
  </si>
  <si>
    <t>ОШВ-12УХЛ4. Кернеу 380/220 В желілер тиеу және қысқа тұйықталу жағдайда желісі қорғау үшін жерге тұйықталған netralyu, сондай-ақ сирек операциялар мен otklyuchenii.Nominalnoe кернеу 380/220 бар, үш фазалы айнымалы ток 50 Гц электр энергиясын қабылдау және тарату үшін арналған. Шығыс желілері 32 ампер ағымдағы ажыратқыштарды Amper.Nominalny ағымдағы индукциялық машинаны 63 Номиналды. ГОСТ 14254-96 IP-30 сәйкес қорғау дәрежесі</t>
  </si>
  <si>
    <t>27.11.42.300.002.00.0796.000000000003</t>
  </si>
  <si>
    <t>Трансформатор понижающий</t>
  </si>
  <si>
    <t>номинальная мощность 0,25 кВа, номинальная частота 50 Гц</t>
  </si>
  <si>
    <t>номиналды қуаты 0,25 кВа номиналды жиілігі 50 Гц</t>
  </si>
  <si>
    <t xml:space="preserve">Ящик с понижающим трансформатором мощностью 0,25 кВ-А, с автоматическими выключателями, на номинальное напряжение 220/12 В: ЯТП-0,25-21 У3 ТУ 34.0457960-01-92.
</t>
  </si>
  <si>
    <t>Жәшік понижающим трансформаторы бар қуаты 0,25 квт-қа-А, автоматты ажыратқыштармен, номиналды кернеуі 220/12: ЯТП-0,25-21 ТШ У3 34.0457960-01-92.</t>
  </si>
  <si>
    <t>25.99.29.190.004.00.0796.000000000014</t>
  </si>
  <si>
    <t>зажим</t>
  </si>
  <si>
    <t>қысқыш</t>
  </si>
  <si>
    <t>тип НБ</t>
  </si>
  <si>
    <t>НБ тәрізді</t>
  </si>
  <si>
    <t>Зажим болтовой натяжной НБ-2-6А</t>
  </si>
  <si>
    <t xml:space="preserve">болты НБ-2-6A керме қысқышы </t>
  </si>
  <si>
    <t>25.99.29.190.004.00.0796.000000000012</t>
  </si>
  <si>
    <t>тип НК-1-1</t>
  </si>
  <si>
    <t>НК-1-1 тәрізді</t>
  </si>
  <si>
    <t>Зажимы натяжные клиновые НК-1-1</t>
  </si>
  <si>
    <t xml:space="preserve">НК-1-1 Серіппелер Сына </t>
  </si>
  <si>
    <t>25.99.29.190.004.00.0796.000000000009</t>
  </si>
  <si>
    <t>тип ПА</t>
  </si>
  <si>
    <t>ПА тәрізді</t>
  </si>
  <si>
    <t>Зажимы соединительные плашечные типа  ПА-2-2 . Для соединения алюминиевых и сталеалюминиевых проводов в шлейфах анкерных опор ВЛ и осуществления отпаек. Зажим марки ПА-1-1 применяется также для крепления петли проводов при анкерном креплении на штыревых изоляторах. Зажимы соответствуют требованиям ТУ 3449-029-84716711-2009. Номинальное сечение проводов по ГОСТ 839-80, марок А, АКП; АН, АНКП, АЖ, АЖКП; АС, АСКП, АСКС, АСК. - 70;50/8,0; 70/11 мм2, Диаметр проводов 9.6-11.4  мм.</t>
  </si>
  <si>
    <t xml:space="preserve">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t>
  </si>
  <si>
    <t>27.12.40.900.047.00.0796.000000000000</t>
  </si>
  <si>
    <t>Устройство защитного отключения</t>
  </si>
  <si>
    <t>Автоматты ажыратқыш</t>
  </si>
  <si>
    <t>Автоматты ажыратқыш  100А4-Х ПОЮС ТУ 36-1451-82</t>
  </si>
  <si>
    <t>Устройство защитного отключения УЗО 100А 4-х поюсный</t>
  </si>
  <si>
    <t>Автоматты ажыратқыш УЗО 100А төрт полюсты</t>
  </si>
  <si>
    <t>27.32.13.700.000.00.0006.000000000428</t>
  </si>
  <si>
    <t>КГ 1Х35 кәбілі</t>
  </si>
  <si>
    <t>Бір икемді оқшауланған сым, диаметрі 0,18-0,2 мм мыс сым, үлкен санының өрілген дәнекерлеушін арналған кәбіл КГ 1x35. Электрод ұстаушы және жұмыс орына дәнекерлеу аппараты немесе қуат көзінен электрмен жабдықтау үшін пайдаланылады. КГ 1x35, 350 А дейін токтарға арналған</t>
  </si>
  <si>
    <t>27.32.13.700.000.00.0008.000000000459</t>
  </si>
  <si>
    <t xml:space="preserve"> КГ 3Х25+1Х10 ТУ 16.К73.05-93 кәбілі</t>
  </si>
  <si>
    <t xml:space="preserve">«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t>
  </si>
  <si>
    <t>километр</t>
  </si>
  <si>
    <t>27.32.13.700.000.00.0008.000000000460</t>
  </si>
  <si>
    <t>КГ 3Х25+1Х16  кәбілі</t>
  </si>
  <si>
    <t>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t>
  </si>
  <si>
    <t>27.32.13.700.000.00.0008.000000000465</t>
  </si>
  <si>
    <t>КГ 3Х50+1Х25 кәбілі</t>
  </si>
  <si>
    <t>КГ 3х5+1х25 Кәбілі</t>
  </si>
  <si>
    <t>27.32.13.700.000.00.0006.000000000495</t>
  </si>
  <si>
    <t>КГ-12Х1,5 кәбілі</t>
  </si>
  <si>
    <t>«Өткізгіштері - дөңгелек, көп тізбекті мыс (5 класс ГОСТ 22483-77).
«</t>
  </si>
  <si>
    <t>27.11.61.000.043.01.0796.000000000000</t>
  </si>
  <si>
    <t>КГ-14Х1,5 кәбілі</t>
  </si>
  <si>
    <t>«Өткізгіштері - дөңгелек, көп тізбекті мыс кәбілі (5 класс ГОСТ 22483-77).</t>
  </si>
  <si>
    <t>27.32.13.700.000.00.0006.000000000477</t>
  </si>
  <si>
    <t>КГ-4Х1,5 кәбілі</t>
  </si>
  <si>
    <t>27.32.13.700.000.00.0006.000000000498</t>
  </si>
  <si>
    <t>КГ-5Х2,5 кәбілі</t>
  </si>
  <si>
    <t xml:space="preserve"> SRF 40-2CR кәбілі</t>
  </si>
  <si>
    <t>Құбырлар аяздан қорғау үшін өзін-өзі реттейтін кәбілдер</t>
  </si>
  <si>
    <t>АВВГ 3Х25+1Х16 кәбілі</t>
  </si>
  <si>
    <t>1.0 кВ номиналды кернеуге стационарлық жабдықтың электр энергиясын беру және тарату үшін арналған.</t>
  </si>
  <si>
    <t>27.32.13.700.000.00.0008.000000000133</t>
  </si>
  <si>
    <t xml:space="preserve"> КГ 3Х95+1Х50 ТУ 16.К73-05-93  кәбілі</t>
  </si>
  <si>
    <t xml:space="preserve">«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 xml:space="preserve"> КГ ЭХЛ-10 КВ 3 Х 50 кәбілі</t>
  </si>
  <si>
    <t>«
50 Гц Номиналды айнымалы кернеу жиілігі, бас дирижері 6000 V «</t>
  </si>
  <si>
    <t xml:space="preserve"> КГВВ -4Х6 кәбілі</t>
  </si>
  <si>
    <t xml:space="preserve">«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t>
  </si>
  <si>
    <t>27.32.13.700.000.00.0008.000000000506</t>
  </si>
  <si>
    <t>КГВВ-4Х2,5 кәбілі</t>
  </si>
  <si>
    <t>«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t>
  </si>
  <si>
    <t>27.32.13.700.000.00.0008.000000000431</t>
  </si>
  <si>
    <t>ГОСТ 6442-80</t>
  </si>
  <si>
    <t xml:space="preserve">«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27.32.13.700.000.00.0008.000000000432</t>
  </si>
  <si>
    <t xml:space="preserve"> ТУ 16.К73.05-93 Резеңке оқшаулаумен икемді КГ 2Х2,5 кәбілі</t>
  </si>
  <si>
    <t>"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t>
  </si>
  <si>
    <t>27.32.13.700.000.00.0008.000000000453</t>
  </si>
  <si>
    <t xml:space="preserve"> ТУ 16.К73.05-93 Резеңке оқшаулаумен икемді КГ 3Х10+1Х6 кәбілі</t>
  </si>
  <si>
    <t>«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t>
  </si>
  <si>
    <t>27.32.13.700.000.00.0008.000000000473</t>
  </si>
  <si>
    <t>КГ 3Х120+1Х70 кәбілі</t>
  </si>
  <si>
    <t xml:space="preserve">«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27.32.13.700.000.00.0008.000000000457</t>
  </si>
  <si>
    <t xml:space="preserve"> ТУ 16.К73.05-93 Резеңке оқшаулаумен икемді КГ 3Х16+1Х10 кәбілі</t>
  </si>
  <si>
    <t>«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t>
  </si>
  <si>
    <t xml:space="preserve"> КГ 3Х185+1Х90 кәбілі</t>
  </si>
  <si>
    <t>«»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t>
  </si>
  <si>
    <t>27.32.13.700.000.00.0008.000000000441</t>
  </si>
  <si>
    <t xml:space="preserve"> ТУ 16.К73.05-93 Резеңке оқшаулаумен икемді  КГ 3Х2,5+1Х1,5 кәбілі</t>
  </si>
  <si>
    <t>«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t>
  </si>
  <si>
    <t>КГ 3Х240+1Х120 кәбілі</t>
  </si>
  <si>
    <t xml:space="preserve">«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27.32.13.700.000.00.0008.000000000463</t>
  </si>
  <si>
    <t>ТУ 16.К73-05-93</t>
  </si>
  <si>
    <t>КГ 3х35х1х25 Кәбілі</t>
  </si>
  <si>
    <t>27.32.13.700.000.00.0008.000000000444</t>
  </si>
  <si>
    <t xml:space="preserve"> ТУ 16.К73.05-93 Резеңке оқшаулаумен икемді  КГ 3Х4+1Х2,5 кәбілі</t>
  </si>
  <si>
    <t>«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t>
  </si>
  <si>
    <t xml:space="preserve"> ТУ 16.К73.05-93 Резеңке оқшаулаумен икемді  КГ 3Х50+1Х25 кәбілі</t>
  </si>
  <si>
    <t xml:space="preserve">«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27.32.13.700.000.00.0008.000000000449</t>
  </si>
  <si>
    <t xml:space="preserve"> ТУ 16.К73.05-93 Резеңке оқшаулаумен икемді  КГ 3Х6+1Х4 кәбілі</t>
  </si>
  <si>
    <t xml:space="preserve">«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t>
  </si>
  <si>
    <t xml:space="preserve"> КГ 3Х95+1Х70 кәбілі</t>
  </si>
  <si>
    <t>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t>
  </si>
  <si>
    <t>27.32.13.700.000.00.0006.000000000429</t>
  </si>
  <si>
    <t>ТУ 16.К73.05-93 мысдан КГ 1Х50 дәнекерлеу кәбілі</t>
  </si>
  <si>
    <t>Дәнекерлеу кабелі КГ 1х50 -  диаметрі 0,18-0,2 мм мыс сым үлкен санының өрілген Бірыңғай икемді оқшауланған сымдар,. Электрод ұстаушы және жұмыс орына дәнекерлеу аппараты немесе қуат көзінен электрмен жабдықтау үшін пайдаланылады. KГ 1х50 500 А дейін токтарының арналған</t>
  </si>
  <si>
    <t>25.73.60.900.000.00.0796.000000000001</t>
  </si>
  <si>
    <t>Наконечник</t>
  </si>
  <si>
    <t>кабелі ұшы</t>
  </si>
  <si>
    <t>ТМ Ф-25ММ2ГОСТ 7386-80 кабелі ұшы</t>
  </si>
  <si>
    <t>Наконечник кабельный медный  под опрессовку  ТМ ф-25мм2. Типы:ТМ и ТМЛ,по ГОСТ 7386-80.Наконечники кабельные медные, закрепляемые опрессовкой,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Т 2 (тип ТМЛ).</t>
  </si>
  <si>
    <t xml:space="preserve">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t>
  </si>
  <si>
    <t>ТМ Ф-35ММ2 ГОСТ 7386-80 кабелі ұшы</t>
  </si>
  <si>
    <t>"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t>
  </si>
  <si>
    <t xml:space="preserve">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t>
  </si>
  <si>
    <t>ТМ Ф-50ММ2 ГОСТ 7386-80 кабелі ұшы</t>
  </si>
  <si>
    <t>Наконечник кабельный медный  под опрессовку ТМ ф-50мм2.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 xml:space="preserve">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t>
  </si>
  <si>
    <t>25.73.60.900.000.00.0796.000000000003</t>
  </si>
  <si>
    <t>ТА Ф150ММ ГОСТ 9581-80 кабелі ұшы</t>
  </si>
  <si>
    <t>Наконечник кабельный алюмининевый под опрессовку  ТА ф150ММ. Тип: ТА, ГОСТ 9581-80.Наконечники кабельные алюминиевые, закрепляемые опрессовкой,предназначены для оконцевания проводов и кабелей с алюминиевыми жилами сечением от 16 до 240 мм2. Наконечники изготавливаются из алюминиевой трубы марки АД1М, ГОСТ 18475-82.</t>
  </si>
  <si>
    <t>Кеңес алюминий кабель ТА. ф150MM жабыстырамыз. Түр: 16-дан 240 мм2 алюминий өткізгіш қимасының бар сымдар мен кабельдер тоқтату үшін арналған TA, ГОСТ 9581-80. алюминий кабель, құю бекітіңіз. Кеңестер алюминий құбыр бренд AD1M, ГОСТ 18475-82 жасалған.</t>
  </si>
  <si>
    <t>25.73.60.900.000.00.0796.000000000004</t>
  </si>
  <si>
    <t>ТА Ф240ММ2 кабелі ұшы</t>
  </si>
  <si>
    <t>Наконечник кабельный алюминиевый ?240мм2</t>
  </si>
  <si>
    <t>Алюминий кабель ұшы 240mm2</t>
  </si>
  <si>
    <t>25.73.60.900.000.00.0796.000000000006</t>
  </si>
  <si>
    <t>ТАФ50ММ2 ГОСТ 9581-80 кабелі ұшы</t>
  </si>
  <si>
    <t>"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t>
  </si>
  <si>
    <t>«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t>
  </si>
  <si>
    <t>ТМ Ф120ММ2 кабелі ұшы</t>
  </si>
  <si>
    <t>Наконечник кабельный медный  под опрессовку ТМ ф12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 xml:space="preserve">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t>
  </si>
  <si>
    <t>ТМ Ф185ММ2 кабелі ұшы</t>
  </si>
  <si>
    <t>Наконечник кабельный медный  под опрессовку ТМ ф185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 xml:space="preserve">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t>
  </si>
  <si>
    <t>ТМ Ф70ММ2 ГОСТ 7386-80 кабелі ұшы</t>
  </si>
  <si>
    <t>Наконечник кабельный медный  под опрессовку ТМ ф7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Мыс кабелі ұшы TM ф70mm2 жабыстырамыз, түрі: TM және ТМЛ, ГОСТ 7386-80.Nakonechniki Кабельдік мыс, 2,5-тен 240 мм2 мыс өткізгіш қимасының бар сымдар мен кабельдер тоқтату үшін арналған, қалыптау арқылы бекітілген. Кеңестер жіксіз mednoytruby бренд M2, ГОСТ 617-90 жасалған. Кеңестер екі климаттық нұсқаларында ұсынылған: жабылмаған UHL 3 (түрі TM); электролиттік консервілеу T2 (ТМЛ теріңіз).</t>
  </si>
  <si>
    <t>ТМ Ф-10ММ кабелі ұшы</t>
  </si>
  <si>
    <t>Наконечник кабельный медный  под опрессовку ТМ ф-10мм2, по ГОСТ 7386-80.Наконечники кабельные медные, закрепляемые опрессовкой, предназначены для оконцевания проводов и кабелей с медными жилами сечением 10 мм2. Наконечники изготавливаются из цельнотянутой медной трубы марки М2, ГОСТ 617-90.</t>
  </si>
  <si>
    <t xml:space="preserve">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t>
  </si>
  <si>
    <t xml:space="preserve"> ТМ Ф-12ММ кабелі ұшы</t>
  </si>
  <si>
    <t>Наконечник кабельный медный  под опрессовку ТМ ф-12мм2, по ГОСТ 7386-80.Наконечники кабельные медные, закрепляемые опрессовкой, предназначены для оконцевания проводов и кабелей с медными жилами сечением 12 мм2. Наконечники изготавливаются из цельнотянутой медной трубы марки М2, ГОСТ 617-90.</t>
  </si>
  <si>
    <t>Мыс кабелі ұшы TM 12mm2, ГОСТ 7386-80. мыс жабыстырамыз, 12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t>
  </si>
  <si>
    <t xml:space="preserve"> ТМ Ф-16ММ кабелі ұшы</t>
  </si>
  <si>
    <t>Наконечник кабельный медный  под опрессовку ТМ ф-16мм2, по ГОСТ 7386-80.Наконечники кабельные медные, закрепляемые опрессовкой, предназначены для оконцевания проводов и кабелей с медными жилами сечением 16 мм2. Наконечники изготавливаются из цельнотянутой медной трубы марки М2, ГОСТ 617-90.</t>
  </si>
  <si>
    <t>Мыс кабелі ұшы TM ф 16mm2, ГОСТ 7386-80. мыс жабыстырамыз, 16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t>
  </si>
  <si>
    <t>22.21.29.700.005.00.0796.000000000045</t>
  </si>
  <si>
    <t>Муфта</t>
  </si>
  <si>
    <t>6-10КВ GUST 12/50-70/800-L12 ГОСТ Р 51558-2000 Кәбіл муфтасы</t>
  </si>
  <si>
    <t>"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t>
  </si>
  <si>
    <t>6-10 кВ GUST 12 / 50-70 / 800-L12 Кәбіл муфтасы. Қағаз 3-негізгі кабельдер үшін  байланыстары (Ml және ақыл) оқшаулау және жалпы алюминий немесе қорғасын қабық 10 кВ, мысалы, AAБУ және АСБУ Мұнай-төзімді сары мастика және жылу-шөгуінің өткізгіш қолғап толтырылған Венадан орнатылған мұнай-төзімді құбыр Омыртқа металл ядро ​​мен қабықтың жиналады, желім жабық электр өрісінің теңестірудің үшін Таспа сары мастика өзегі қоңырау, қолғап саусақ ұшына қолданылатын болады.. негізгі орнату-қадағалау Қызылқұбыр ұшымен немесе бірі негізгі оқшаулау соңы -.. желім сым тұрғын жапсырма жағасы пайке жерді қамтиды L12, тиісінше M12 және үшін тесігі бар кабельді ұштықтар кіреді модификациялы жиынтықтар. L16 болт М16 өзгерістер енгізу.</t>
  </si>
  <si>
    <t>6-10КВ GUST 12/70-120/800-L12 ГОСТ Р 51558-2000 Кәбіл муфтасы</t>
  </si>
  <si>
    <t>Кабельная  муфта 6-10кВ GUST 12/70-12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t>
  </si>
  <si>
    <t>6-10 кВ GUST 12 / 70-120 / 800-L12 Кәбіл муфтасы. Қағаз 3-негізгі кабельдер үшін  байланыстары (Ml және ақыл) оқшаулау және жалпы алюминий немесе қорғасын қабық 10 кВ, мысалы, AAБУ және АСБУ Мұнай-төзімді сары мастика және жылу-шөгуінің өткізгіш қолғап толтырылған Венадан орнатылған мұнай-төзімді құбыр Омыртқа металл ядро ​​мен қабықтың жиналады, желім жабық электр өрісінің теңестірудің үшін Таспа сары мастика өзегі қоңырау, қолғап саусақ ұшына қолданылатын болады.. негізгі орнату-қадағалау Қызылқұбыр ұшымен немесе бірі негізгі оқшаулау соңы -.. желім сым тұрғын жапсырма жағасы пайке жерді қамтиды L12, тиісінше M12 және үшін тесігі бар кабельді ұштықтар кіреді модификациялы жиынтықтар. L16 болт М16 өзгерістер енгізу.</t>
  </si>
  <si>
    <t>27.32.11.900.000.00.0166.000000000122</t>
  </si>
  <si>
    <t>сым</t>
  </si>
  <si>
    <t>Орамды сымдар ПЭТВ-2 0,69 TУ 16-705.110-79</t>
  </si>
  <si>
    <t>"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t>
  </si>
  <si>
    <t>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t>
  </si>
  <si>
    <t>27.32.11.900.000.00.0018.000000000002</t>
  </si>
  <si>
    <t>сечение жил 0,75 мм, марка ПЭТВ-2</t>
  </si>
  <si>
    <t>0,75 мм қимасы, -2 ПЭТВ</t>
  </si>
  <si>
    <t>ПРОВОД ОБМОТОЧНЫЙ С ЭМАЛЕВОЙ ИЗОЛЯЦИЕЙ ПЭТВ-2 0,75</t>
  </si>
  <si>
    <t>Эмаль оқшаулау ПЭТВ-2 0,75 орамасының сымдар</t>
  </si>
  <si>
    <t>27.12.10.900.001.00.0796.000000000000</t>
  </si>
  <si>
    <t>разрядник</t>
  </si>
  <si>
    <t>РВО 10 разряднигі</t>
  </si>
  <si>
    <t>"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t>
  </si>
  <si>
    <t>«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t>
  </si>
  <si>
    <t>28.15.10.300.000.00.0796.000000000012</t>
  </si>
  <si>
    <t>Подшипник шариковый</t>
  </si>
  <si>
    <t>шар айналымды мойыңтрек</t>
  </si>
  <si>
    <t>радиальный, наружный диаметр 125-250 мм, однорядный, качения, со штампованным сепаратором</t>
  </si>
  <si>
    <t>сығымдалған бөлгіші бар, радиалды 125-250mm, сыртқы диаметрі, бір жол, жылжымалы</t>
  </si>
  <si>
    <t>2- 180307 мойыңтрек</t>
  </si>
  <si>
    <t>28.15.10.900.000.00.0796.000000000003</t>
  </si>
  <si>
    <t>радиальный, сферический, наружный диаметр свыше 125 до 250 мм, двухрядный, качения, с цилиндрическим отверстием, с массивным сепаратором</t>
  </si>
  <si>
    <t>радиальный, сфералық, наружный диаметр свыше 125 до 250 мм, двухрядный, домалау, цилиндрлік тесік, массивті винтті сепаратормен</t>
  </si>
  <si>
    <t>Радиальный Подшипник шарикті 2312. Радиальный Подшипник роликті сфералық отырып, цилиндрлік тесік двурядный ашық. Өлшемдері: Ішкі диаметрі d мм: 60. Сыртқы диаметрі D мм: 130. Ені B, мм: 46. Салмағы: 2.6</t>
  </si>
  <si>
    <t>Радиальный Подшипник шарикті 2322.Радиальный Подшипник роликті сфералық отырып, цилиндрлік тесік двурядный ашық. Ішкі диаметрі d мм: 65. Сыртқы диаметрі D мм: 140. Ені B, мм: 48. Салмағы: 3.25.</t>
  </si>
  <si>
    <t>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t>
  </si>
  <si>
    <t>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t>
  </si>
  <si>
    <t>сығымдалған бөлгіші бар, радиалды 125-250mm , сыртқы диаметрі, бір жол, жылжымалы</t>
  </si>
  <si>
    <t>28.15.10.590.000.00.0796.000000000087</t>
  </si>
  <si>
    <t>Подшипник роликовый</t>
  </si>
  <si>
    <t>радиальный, наружный диаметр 130 мм, однорядный, с короткими цилиндрическими роликами, с одним бортом на наружном кольце, ГОСТ 520-2011</t>
  </si>
  <si>
    <t>радиальный, сыртқы диаметрі 130 мм, бір қатарлы, қысқа цилиндрлік шығыршықтар, бір борт арналған сыртқы сақина, ГОСТ 520-2011</t>
  </si>
  <si>
    <t>Мойынтіректер 312 (Шетелдік аналогы 6312). Бағыт воспринимаемых жүктемелер - радиалды және осьтік, екі жақтан да. Білік - 70% - ға дейін пайдаланылмаған рұқсат етілген радиалды жүктеме. Мүмкін болады осьтік жүктемелермен жоғары айналу жиілігі. Подшипник стандартына сәйкес келеді ГОСТ 8338.Ішкі диаметрі подшипник d 60 мм Сыртқы диаметрі подшипник D 130 мм. Ені мойынтірек 31 мм. Радиусы монтаждау жүзін мойынтірек r3,5 мм. Статикалық жүк көтергіштігі C0 48000 Н. Динамикалық жүк көтергіштігі C 81900 Н. Массасы мойынтірек m 1,717 кг.</t>
  </si>
  <si>
    <t>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t>
  </si>
  <si>
    <t>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t>
  </si>
  <si>
    <t>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t>
  </si>
  <si>
    <t>5- 180306 Мойынтірек</t>
  </si>
  <si>
    <t>5- 180308 Мойынтірек</t>
  </si>
  <si>
    <t>5- 180309 Мойынтірек</t>
  </si>
  <si>
    <t>5- 180310 Мойынтірек</t>
  </si>
  <si>
    <t>5- 180312 Мойынтірек</t>
  </si>
  <si>
    <t>5- 2317 Мойынтірек</t>
  </si>
  <si>
    <t>5- 317 Мойынтірек</t>
  </si>
  <si>
    <t>28.15.10.530.000.00.0796.000000000018</t>
  </si>
  <si>
    <t>ролик айналымды мойыңтрек</t>
  </si>
  <si>
    <t>радиально-упорный, наружный диаметр 190 мм, однорядный, с коническими роликами</t>
  </si>
  <si>
    <t>конустық ролик, бұрыштық, сыртқы диаметрі 190 мм, жалғыз жол,</t>
  </si>
  <si>
    <t>Майлау үшін тесігі бар цилиндрлік саңылаулар мен симметриялы роликтері қос қатарынан бар 53618. роликті мойынтіректер радиалды сфералық. Қосымша техникалық талаптарға Онсыз дәлдік класы 0.  радиалды саңылау 0.. Ішкі диаметрі Д мм: 90.сыртқы диаметрі D мм B мм 190. Еңі: 64.Ves: 8,65 кг</t>
  </si>
  <si>
    <t>ЛБ-20 2420-А-01-017-УХЛЧ дросселі</t>
  </si>
  <si>
    <t>Электромагнитный пускорегулирующий аппарат (балласт)  для трубчатых люминесцентных ламп мощностью 36Вт  40Вт, с самозажимной клеммной колодкой.</t>
  </si>
  <si>
    <t>36 ватт құбырлы люминесцентті лампалар үшін Электромагниттік бақылау редукторы (балласты)  Өзін-өзі блоктау терминал блогымен 40W,.</t>
  </si>
  <si>
    <t>ЛБ-40 1УБЕ-40/220-ВПП-100-ХАЧ дросселі</t>
  </si>
  <si>
    <t>36 ватт құбырлы люминесцентті лампалар үшін Электромагниттік бақылау редукторы (балласты) Өзін-өзі блоктау терминал блогымен 40W,.</t>
  </si>
  <si>
    <t>23.20.13.100.000.01.0168.000000000000</t>
  </si>
  <si>
    <t>порошок</t>
  </si>
  <si>
    <t>ұнтақ</t>
  </si>
  <si>
    <t>периклазовый, марка ППИ-92, ГОСТ 10360-85</t>
  </si>
  <si>
    <t>периклазоды,ППИ-92, ГОСТ 10360-85 маркалы таспа</t>
  </si>
  <si>
    <t>"""Молотый порошок шамота
Назначение: для изготовления мертелей и огнеупорных масс, обмазок и торкрет-масс"""</t>
  </si>
  <si>
    <t>Жер ұнтақ отқа төзімді саздың
Мақсаты: құрылыс ерітінділері және отқа төзімді массасы өндіру үшін, сылақ және массасы шашатын</t>
  </si>
  <si>
    <t>тонна</t>
  </si>
  <si>
    <t>24.20.13.900.001.01.0006.000000000002</t>
  </si>
  <si>
    <t>жең</t>
  </si>
  <si>
    <t>металлический, оцинкованный, негерметичный, диаметр 20 мм</t>
  </si>
  <si>
    <t>бақыр, оцинкованный, негерметичный, 20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20.Количество метров в бухте - 50. Диаметр условного прохода, мм - 20. Внутренний диаметр d, мм - 18,7. Наружный диаметр D, мм - 24,0. min эксплуатационный радиус изгиба, мм - 90.</t>
  </si>
  <si>
    <t>Материал: Ең басты бау қорытпасының материалы – мырыш; тығыздаушы материалы мақта-мата немесе таскендірлі жіп. Атауы – РЗ-ЦХ 20. Бір шығанақта 50 метр. Шартты өту диаметр – 20мм. Ішкі диаметр – 18,7 мм. Сыртқы диаметр – 24 мм. Эксплуатациалық бүгіліс радиусы – 90 мм.</t>
  </si>
  <si>
    <t>бақыр, оцинкованный, негерметичный, 25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25.Количество метров в бухте - 50.Диаметр условного прохода, мм - 25. Внутренний диаметр d, мм - 23,7. Наружный диаметр D, мм - 30,8. min эксплуатационный радиус изгиба, мм - 110.</t>
  </si>
  <si>
    <t>Материал: Ең басты бау қорытпасының материалы – мырыш; тығыздаушы материалы мақта-мата немесе таскендірлі жіп. Атауы – РЗ-ЦХ 25. Бір шығанақта 50 метр. Шартты өту диаметр – 25мм. Ішкі диаметр – 23,7 мм. Сыртқы диаметр – 30,8 мм. Эксплуатациалық бүгіліс радиусы – 110 мм.</t>
  </si>
  <si>
    <t>бақыр, оцинкованный, негерметичный, 32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32.Количество метров в бухте - 50. Диаметр условного прохода, мм - 32. Внутренний диаметр d, мм - 30,4. Наружный диаметр D, мм - 38. min эксплуатационный радиус изгиба, мм - 250.</t>
  </si>
  <si>
    <t>Материал: Ең басты бау қорытпасының материалы – мырыш; тығыздаушы материалы мақта-мата немесе таскендірлі жіп. Атауы – РЗ-ЦХ 32. Бір шығанақта 50 метр. Шартты өту диаметр – 32мм. Ішкі диаметр – 30,4 мм. Сыртқы диаметр – 38 мм. Эксплуатациалық бүгіліс радиусы – 250 мм.</t>
  </si>
  <si>
    <t>22.19.20.700.011.00.0166.000000000005</t>
  </si>
  <si>
    <t>Резина</t>
  </si>
  <si>
    <t>резеңке</t>
  </si>
  <si>
    <t>круглая, маслобензостойкая (МБС), ф-8 мм</t>
  </si>
  <si>
    <t>дөңгелек, мұнай және бензин қарсылық (MБС), F-8 мм</t>
  </si>
  <si>
    <t>Резина маслобензостойкая толщиной 8мм</t>
  </si>
  <si>
    <t>Мұнай және бензин төзімді резеңке қалыңдығы 8мм</t>
  </si>
  <si>
    <t>22.19.20.700.011.00.0166.000000000002</t>
  </si>
  <si>
    <t>круглая, маслобензостойкая (МБС), ф- 5 мм</t>
  </si>
  <si>
    <t>дөңгелек, мұнай және бензин қарсылық (MБС), F-5 мм</t>
  </si>
  <si>
    <t>Резина маслобензостойкая толщиной 5мм</t>
  </si>
  <si>
    <t>Мұнай және бензин төзімді резеңке қалыңдығы 5мм</t>
  </si>
  <si>
    <t>25.99.29.190.023.00.0796.000000000000</t>
  </si>
  <si>
    <t>Заземление переносное</t>
  </si>
  <si>
    <t>тасмалды жергетұяғыш</t>
  </si>
  <si>
    <t>ПЗ-110КВ тасмалды жергетұяғыш</t>
  </si>
  <si>
    <t>Заземление переносное типа ПЗ-110кВ для воздушной линии</t>
  </si>
  <si>
    <t>ПЗ-110кВ маркалы тасмалды жергетұяғыш</t>
  </si>
  <si>
    <t>ПЗ-6КВ ДЛЯ ВЛ ТУ 34-31-10047-80 тасмалды жергетұяғыш</t>
  </si>
  <si>
    <t>Заземление переносное типа ПЗ-6кВ для воздушной линии</t>
  </si>
  <si>
    <t>ПЗ-6кВ маркалы тасмалды жергетұяғыш</t>
  </si>
  <si>
    <t>ПЗ-35кВ маркалы тасмалды жергетұяғыш</t>
  </si>
  <si>
    <t>Переносное заземление ПЗ-35кВ</t>
  </si>
  <si>
    <t>25.99.29.490.007.00.0796.000000000001</t>
  </si>
  <si>
    <t>штанга</t>
  </si>
  <si>
    <t>заземляющая, напряжение 35 кВ</t>
  </si>
  <si>
    <t>35 кВ кернеуге, жергетұяғышқа арналған</t>
  </si>
  <si>
    <t>ШО-35 - Предназначены для управления разъединителями, укрепления указателя напряжения при определении наличия в эл. установках и замены трубчатых В/В предохранителей. Рабочее напряжение, кВ   до 35;  Длина изолир. части, мм   1090 ; Длина рукоятки, мм   430 ; Обшая длина штанги, мм   1560 ; Масса, кг   0,9 .</t>
  </si>
  <si>
    <t>ШО-35 - кернеу үшін индикаторға арналған, айырғыштарды бақылау үшін арналған. құбырлы B / B сақтандырғыш орнату және ауыстыру. 35 кВ Жұмыс кернеуі дейін; Оқшаулау ұзындығы. бөлігі 1090 мм; Тұтқа 430 мм ұзындығы;  шыбық ұзындығы, 1560 мм; Салмағы 0,9 кг.</t>
  </si>
  <si>
    <t>25.99.29.490.007.00.0796.000000000000</t>
  </si>
  <si>
    <t>заземляющая, напряжение 10 кВ</t>
  </si>
  <si>
    <t>10 кВ кернеуге, жергетұяғышқа арналған</t>
  </si>
  <si>
    <t>"Штанги изолирующие, оперативные. Применяются для включения и отключения однополюсных разьединителей на напряжение от 1-го до 10 кВ
"</t>
  </si>
  <si>
    <t>жедел оқшаулау таяғы. Олар 1-ден 10 кВ кернеу үшін бір полюсті оқшаулағыштары қосу жəне ажырату үшін пайдаланылады</t>
  </si>
  <si>
    <t>28.21.11.500.002.00.0796.000000000015</t>
  </si>
  <si>
    <t>газовая, двухступенчатая, мощность 414-2150 кВт</t>
  </si>
  <si>
    <t>газ, екі сатылы, қуаты 414-2150 кВт</t>
  </si>
  <si>
    <t xml:space="preserve">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t>
  </si>
  <si>
    <t>Техникалық сипаттамалары:- қуаттылығы: 490-2500 кВт; - қуатты реттеу: двухступенчатое.</t>
  </si>
  <si>
    <t>28.21.11.500.002.00.0796.000000000004</t>
  </si>
  <si>
    <t>горелка</t>
  </si>
  <si>
    <t>газовая, одноступенчатая, мощность 110 - 160 кВт</t>
  </si>
  <si>
    <t>газ арналған, бір сатылы, шығыс 110 - 160 кВт</t>
  </si>
  <si>
    <t>"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t>
  </si>
  <si>
    <t>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t>
  </si>
  <si>
    <t>25.21.12.300.000.00.0796.000000000003</t>
  </si>
  <si>
    <t>котел отопительный</t>
  </si>
  <si>
    <t>КЧМ-5-К, мощность 61,5 кВт, на газообразном топливе, чугунный</t>
  </si>
  <si>
    <t>KЧM-К-5, Қуаты 61,5 кВт, газ отынға арналған, шойын тысты</t>
  </si>
  <si>
    <t>Қазандық қашықтан басқару кВА LВ-58 / TR (BB 535RD / RG) автоматты Cronos газ тәрізді отын босатылды. Өндірістік Буран Бойлер ЖШС Қазақстан</t>
  </si>
  <si>
    <t>тығындарының тiзбесi түрі E40, 60 ватт, 6400K Түс температурасы, 700 п.м. жарық ағыны</t>
  </si>
  <si>
    <t>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t>
  </si>
  <si>
    <t>25.21.12.900.002.00.0796.000000000027</t>
  </si>
  <si>
    <t>навесной, мощность 15 кВт, электрический, для отопления зданий и помещений, водогрейный</t>
  </si>
  <si>
    <t>аспалы, 15 кВт, ғимараттар мен үй-жайларды жылу және ыстық сумен қамтама етеді</t>
  </si>
  <si>
    <t xml:space="preserve"> СТЭЛС-14Л (ГАЛАН-450 кв.м) қуаты 13,5 кВт электірлі жылыту қазаны</t>
  </si>
  <si>
    <t>ЭЛВИН ЭК-9П 380В  9 КВТ электірлі колорифер</t>
  </si>
  <si>
    <t>Мощность : 9 кВт.Напряжение сети : 380 В.Производительность по воздуху : 1500 м3/час</t>
  </si>
  <si>
    <t>Қуаты  9 kВт. Желілік кернеуі: 380В.ауа өнімділігі: 1500 м3 / сағ</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31-1 У</t>
  </si>
  <si>
    <t>32-1 У</t>
  </si>
  <si>
    <t>33-1 У</t>
  </si>
  <si>
    <t>34-1 У</t>
  </si>
  <si>
    <t>Ацетилен</t>
  </si>
  <si>
    <t>789 Т</t>
  </si>
  <si>
    <t>790 Т</t>
  </si>
  <si>
    <t>20.14.11.300.000.00.5108.000000000001</t>
  </si>
  <si>
    <t>технический, марка Б, сорт 1, ГОСТ 5457-75</t>
  </si>
  <si>
    <t>один баллон</t>
  </si>
  <si>
    <t>65-2 Т</t>
  </si>
  <si>
    <t>Стальная проволока D-2,0мм</t>
  </si>
  <si>
    <t>6,11,14,18,20,21</t>
  </si>
  <si>
    <t>Ұңғымалық термометр</t>
  </si>
  <si>
    <t>Геофизикалық зерттеулер кезінде ұңғымалардағы температураны нақты бақылауға қызмет етеді.</t>
  </si>
  <si>
    <t>Терендік манометр ГС АМТС</t>
  </si>
  <si>
    <t>26.51.52.300.006.02.0839.000000000000</t>
  </si>
  <si>
    <t>Шығын өлшегіш</t>
  </si>
  <si>
    <t>22.21.10.500.001.00.0006.000000000021</t>
  </si>
  <si>
    <t>Мононить</t>
  </si>
  <si>
    <t>Полипропиленді фибриллирлеген (жиек) боялмаған жіп</t>
  </si>
  <si>
    <t>полипропиленовая, фибриллированная, неокрашенная (кромка)</t>
  </si>
  <si>
    <t>Нить привода датчика положения КЕВАЛАР-5 для ДПН-31</t>
  </si>
  <si>
    <t xml:space="preserve"> Положение дачигінін жібі КЕВАЛАР-5 (для ДПН-32)</t>
  </si>
  <si>
    <t>м</t>
  </si>
  <si>
    <t>25.72.14.690.005.00.0796.000000000000</t>
  </si>
  <si>
    <t>Винттік</t>
  </si>
  <si>
    <t>стремительный</t>
  </si>
  <si>
    <t>Винт домкрата изм.6.328.002 (для динамографа)</t>
  </si>
  <si>
    <t>Сыналар  динамографа Сиддос-автоматка траверс аралык ДПНЗ св ходовй винтімен бірге.</t>
  </si>
  <si>
    <t>шт.</t>
  </si>
  <si>
    <t>20.59.41.950.000.00.0796.000000000000</t>
  </si>
  <si>
    <t>для проведения ультразвуковых исследований</t>
  </si>
  <si>
    <t>универсальная, на основе 50 % -растворителя, уайт-спирита, 25 % - вытеснителя, двуокись углерода, 15 % -минерального масло,10 % - инертного ингредиента</t>
  </si>
  <si>
    <t>ультрадыбыс зерттеулерін жүргізу үшін</t>
  </si>
  <si>
    <t>ГЕЛЬ ДЛЯ УЛЬТРАЗВУК РАСХОД РТ-878, для накладных датчиков (передачи информации к прибору)</t>
  </si>
  <si>
    <t>Ультрадыбыстық өнім өлшегіш РТ-878 гелі</t>
  </si>
  <si>
    <t>26.30.60.000.015.00.0796.000000000000</t>
  </si>
  <si>
    <t xml:space="preserve">Батарея </t>
  </si>
  <si>
    <t>Қосалқы</t>
  </si>
  <si>
    <t>резервная</t>
  </si>
  <si>
    <t>Аккумуляторная батарея для расходомера РТ-878</t>
  </si>
  <si>
    <t xml:space="preserve"> РТ-878 өнім өлшегіштін аккумуляторлық батареясы</t>
  </si>
  <si>
    <t>Элемент питания АА 3,6В  (Для прибора Микон-107)</t>
  </si>
  <si>
    <t>батарея АА 3,6В  (Микон-107 куралы үшін)</t>
  </si>
  <si>
    <t xml:space="preserve">Аккумуляторная батарея VSE 4/5 A  </t>
  </si>
  <si>
    <t>Ұңғымалық лубрикатор</t>
  </si>
  <si>
    <t>Лубрикатор с роликом (г.Набережные Челны, ул. 40 лет Победы,90  тел+7(8552) 40-04-25, 40-04-23)</t>
  </si>
  <si>
    <t>Лубрикатор ролигімен (г.Набережные Челны, ул. 40 лет Победы,90  тел+7(8552) 40-04-25, 40-04-23)</t>
  </si>
  <si>
    <t>22.23.14.700.002.00.0796.000000000000</t>
  </si>
  <si>
    <t>Ұңғыма кесіндісін зерттеуге арналған аппаратура (ұңғыма аспаптар және жер үсті панельдері)</t>
  </si>
  <si>
    <t>с одним замком, размер 12*13 мм</t>
  </si>
  <si>
    <t>Ұңғымалардың техникалық жай-күйін бақылауға және мұнай мен газ кен орындарын игеруді бақылауға арналған</t>
  </si>
  <si>
    <t>Пара кабелей для расходомера РТ878</t>
  </si>
  <si>
    <t xml:space="preserve"> РТ878 өнім өлшегіш кабелі</t>
  </si>
  <si>
    <t>28.13.32.000.147.00.0796.000000000000</t>
  </si>
  <si>
    <t>Пневмоклапан</t>
  </si>
  <si>
    <t>редукционный, условный диаметр 10 мм, с ручной настройкой</t>
  </si>
  <si>
    <t>Клапан ручной для уровнемера Суддос мини2</t>
  </si>
  <si>
    <t xml:space="preserve"> Суддос мини2 денгей өлшгеіштін клапаны</t>
  </si>
  <si>
    <t>ПОРТАТИВНЫЙ РАСХОДОМЕР PANAMETRICS-PT878</t>
  </si>
  <si>
    <t>ультразвуковой</t>
  </si>
  <si>
    <t>для офисного оборудования, формат А3, плотность 160 г/м2, ГОСТ 6656-76</t>
  </si>
  <si>
    <t>для офисного оборудования, формат А3, плотность 220 г/м2, ГОСТ 6656-76</t>
  </si>
  <si>
    <t>для черчения (ватман), формат А1, размер 610*860 мм, плотность 200 г/м2</t>
  </si>
  <si>
    <t>Бланк</t>
  </si>
  <si>
    <t>конкретного вида документа</t>
  </si>
  <si>
    <t>для переплета, пластиковая, диаметр 18 мм</t>
  </si>
  <si>
    <t>Стикер</t>
  </si>
  <si>
    <t>Приспособление</t>
  </si>
  <si>
    <t>ручной, с отсасывателем</t>
  </si>
  <si>
    <t>153-2 Т</t>
  </si>
  <si>
    <t>154-2 Т</t>
  </si>
  <si>
    <t>переменного тока, асинхронный флянцевый, трехфазный, с номинальной частотой сети на 50 Гц, с синхронной частотой вращения 950 об/мин, номинальная мощность 5,5 кВт</t>
  </si>
  <si>
    <t>для сигналов, электрические, высокочастотный</t>
  </si>
  <si>
    <t>напряжения, однополюсный свыше 1000 В</t>
  </si>
  <si>
    <t>инфакрасный, для управления освещением</t>
  </si>
  <si>
    <t>рычажные, диаметр перерезаемых кабелей до 50 мм</t>
  </si>
  <si>
    <t>Реле тепловое</t>
  </si>
  <si>
    <t>для подвижного состава</t>
  </si>
  <si>
    <t>UMС 150, мощность 150 Вт, тип отражателя из анодированного алюминия круглосимметричный</t>
  </si>
  <si>
    <t>UMS 250, мощность 250 Вт, тип отражателя из анодированного алюминия симметричный</t>
  </si>
  <si>
    <t>ИО 02-250-02, мощность 250 Вт, тип отражателя симметричный</t>
  </si>
  <si>
    <t>тип цоколя Е27, мощность 5 Вт, теплота цвета 6400 К, световой поток 700 лм</t>
  </si>
  <si>
    <t>тип цоколя h23, мощность 20 Вт</t>
  </si>
  <si>
    <t>автоматический, тип В, двухполюсный, с тепловым размыкателем</t>
  </si>
  <si>
    <t>тип ЯРВ-100</t>
  </si>
  <si>
    <t>электрический, на катушке</t>
  </si>
  <si>
    <t>освещения, для приёма и распределения электрической энергии трёхфазного переменного тока частотой 50 Гц и напряжением 220/380 В, навесной</t>
  </si>
  <si>
    <t>для защиты от поражения электрическим током</t>
  </si>
  <si>
    <t>марка КГ, 1*35 мм2</t>
  </si>
  <si>
    <t>марка КГ, 3*25+1*10 мм2</t>
  </si>
  <si>
    <t>марка КГ, 3*25+1*16 мм2</t>
  </si>
  <si>
    <t>марка КГ, 3*50+1*25 мм2</t>
  </si>
  <si>
    <t>марка КГ, 12*1,5 мм2</t>
  </si>
  <si>
    <t>для электродвигателя</t>
  </si>
  <si>
    <t>марка КГ, 4*1,5 мм2</t>
  </si>
  <si>
    <t>марка КГ, 5*2,5 мм2</t>
  </si>
  <si>
    <t>марка АВВГ, 3*95+1*50 мм2</t>
  </si>
  <si>
    <t>марка КГВВ, 4*2,5 мм2</t>
  </si>
  <si>
    <t>марка КГ, 2*1,5 мм2</t>
  </si>
  <si>
    <t>марка КГ, 2*2,5 мм2</t>
  </si>
  <si>
    <t>марка КГ, 3*10+1*6 мм2</t>
  </si>
  <si>
    <t>марка КГ, 3*120+1*70 мм2</t>
  </si>
  <si>
    <t>марка КГ, 3*16+1*10 мм2</t>
  </si>
  <si>
    <t>марка КГ, 3*2,5+1*1,5 мм2</t>
  </si>
  <si>
    <t>марка КГ, 3*35+1*25 мм2</t>
  </si>
  <si>
    <t>марка КГ, 3*4+1*2,5 мм2</t>
  </si>
  <si>
    <t>марка КГ, 3*6+1*4 мм2</t>
  </si>
  <si>
    <t>марка КГ, 1*50 мм2</t>
  </si>
  <si>
    <t>кабельный, медный</t>
  </si>
  <si>
    <t>кабельный, алюминиевый</t>
  </si>
  <si>
    <t>кольцевой, изолированный</t>
  </si>
  <si>
    <t>кабельный, металлический</t>
  </si>
  <si>
    <t>кабельная, концевая, термоусаживаемая</t>
  </si>
  <si>
    <t>сечение жил 0,69 мм, марка ПЭТВ-2</t>
  </si>
  <si>
    <t>Грозоразрядник</t>
  </si>
  <si>
    <t>3-х полюсный</t>
  </si>
  <si>
    <t>для распределительных устройств</t>
  </si>
  <si>
    <t>11-1 Р</t>
  </si>
  <si>
    <t>Услуги прачечные</t>
  </si>
  <si>
    <t>2 изменения и дополнения в План закупок товаров, работ и услуг АО "Эмбамунайгаз" на 2016 год</t>
  </si>
  <si>
    <t>к приказу  АО "Эмбамунайгаз" №51  от "01" февраля 2016г.</t>
  </si>
  <si>
    <t>Ф.И.О. и должность ответственного лица, заполнившего данную форму и контактный телефон. Тусипкалиева А.М. Инженер (МТС) отдела планирования закупок, местного содержания и логистики тел.(87122) 993232</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43" formatCode="_-* #,##0.00\ _р_._-;\-* #,##0.00\ _р_._-;_-* &quot;-&quot;??\ _р_._-;_-@_-"/>
    <numFmt numFmtId="164" formatCode="_-* #,##0.00\ _₽_-;\-* #,##0.00\ _₽_-;_-* &quot;-&quot;??\ 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2" formatCode="#,##0.0000"/>
  </numFmts>
  <fonts count="22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Times New Roman Cyr"/>
      <charset val="204"/>
    </font>
    <font>
      <u/>
      <sz val="10"/>
      <name val="Times New Roman"/>
      <family val="1"/>
      <charset val="204"/>
    </font>
    <font>
      <b/>
      <u/>
      <sz val="10"/>
      <name val="Times New Roman"/>
      <family val="1"/>
      <charset val="204"/>
    </font>
    <font>
      <sz val="10"/>
      <color indexed="8"/>
      <name val="Times New Roman"/>
      <family val="1"/>
      <charset val="204"/>
    </font>
    <font>
      <sz val="10"/>
      <color theme="1"/>
      <name val="Times New Roman"/>
      <family val="1"/>
      <charset val="204"/>
    </font>
    <font>
      <sz val="10"/>
      <color rgb="FF000000"/>
      <name val="Times New Roman"/>
      <family val="1"/>
      <charset val="204"/>
    </font>
    <font>
      <sz val="10"/>
      <name val="Arial"/>
      <family val="2"/>
      <charset val="204"/>
    </font>
    <font>
      <sz val="10"/>
      <color rgb="FFFF0000"/>
      <name val="Times New Roman"/>
      <family val="1"/>
      <charset val="204"/>
    </font>
  </fonts>
  <fills count="77">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s>
  <borders count="163">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6120">
    <xf numFmtId="0" fontId="0" fillId="0" borderId="0"/>
    <xf numFmtId="0" fontId="9" fillId="0" borderId="0"/>
    <xf numFmtId="0" fontId="13" fillId="0" borderId="0"/>
    <xf numFmtId="0" fontId="9" fillId="0" borderId="0"/>
    <xf numFmtId="0" fontId="11" fillId="0" borderId="0"/>
    <xf numFmtId="0" fontId="11" fillId="0" borderId="0"/>
    <xf numFmtId="0" fontId="11" fillId="0" borderId="0"/>
    <xf numFmtId="0" fontId="11" fillId="0" borderId="0"/>
    <xf numFmtId="0" fontId="8" fillId="0" borderId="0"/>
    <xf numFmtId="0" fontId="13" fillId="0" borderId="0"/>
    <xf numFmtId="0" fontId="11" fillId="0" borderId="0"/>
    <xf numFmtId="171" fontId="11" fillId="0" borderId="0" applyFont="0" applyFill="0" applyBorder="0" applyAlignment="0" applyProtection="0"/>
    <xf numFmtId="40" fontId="11" fillId="2" borderId="1"/>
    <xf numFmtId="0" fontId="9" fillId="0" borderId="0"/>
    <xf numFmtId="171" fontId="11" fillId="0" borderId="0" applyFont="0" applyFill="0" applyBorder="0" applyAlignment="0" applyProtection="0"/>
    <xf numFmtId="0" fontId="9" fillId="0" borderId="0"/>
    <xf numFmtId="0" fontId="11" fillId="0" borderId="0"/>
    <xf numFmtId="0" fontId="11" fillId="0" borderId="0"/>
    <xf numFmtId="0" fontId="15" fillId="0" borderId="0"/>
    <xf numFmtId="0" fontId="13" fillId="0" borderId="0"/>
    <xf numFmtId="0" fontId="11" fillId="0" borderId="0"/>
    <xf numFmtId="0" fontId="11" fillId="0" borderId="0"/>
    <xf numFmtId="0" fontId="11" fillId="0" borderId="0"/>
    <xf numFmtId="0" fontId="9" fillId="0" borderId="0"/>
    <xf numFmtId="40" fontId="11" fillId="2" borderId="1"/>
    <xf numFmtId="49" fontId="17" fillId="3" borderId="2">
      <alignment vertical="center"/>
    </xf>
    <xf numFmtId="49" fontId="18" fillId="3" borderId="2">
      <alignment vertical="center"/>
    </xf>
    <xf numFmtId="0" fontId="14" fillId="0" borderId="0" applyNumberFormat="0" applyFill="0" applyBorder="0" applyAlignment="0" applyProtection="0">
      <alignment vertical="top"/>
      <protection locked="0"/>
    </xf>
    <xf numFmtId="0" fontId="8" fillId="0" borderId="0"/>
    <xf numFmtId="0" fontId="7" fillId="0" borderId="0"/>
    <xf numFmtId="0" fontId="8" fillId="0" borderId="0"/>
    <xf numFmtId="0" fontId="11" fillId="0" borderId="0"/>
    <xf numFmtId="0" fontId="15" fillId="0" borderId="0"/>
    <xf numFmtId="0" fontId="9" fillId="0" borderId="0"/>
    <xf numFmtId="0" fontId="9" fillId="0" borderId="0"/>
    <xf numFmtId="0" fontId="11" fillId="0" borderId="0"/>
    <xf numFmtId="0" fontId="11" fillId="0" borderId="0"/>
    <xf numFmtId="0" fontId="11" fillId="0" borderId="0"/>
    <xf numFmtId="0" fontId="7" fillId="0" borderId="0"/>
    <xf numFmtId="0" fontId="8" fillId="0" borderId="0"/>
    <xf numFmtId="0" fontId="11" fillId="0" borderId="0"/>
    <xf numFmtId="9" fontId="11" fillId="0" borderId="0" applyFont="0" applyFill="0" applyBorder="0" applyAlignment="0" applyProtection="0"/>
    <xf numFmtId="0" fontId="11"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11" fillId="0" borderId="0" applyFont="0" applyFill="0" applyBorder="0" applyAlignment="0" applyProtection="0"/>
    <xf numFmtId="170" fontId="19" fillId="0" borderId="0" applyFont="0" applyFill="0" applyBorder="0" applyAlignment="0" applyProtection="0"/>
    <xf numFmtId="172" fontId="11" fillId="0" borderId="0" applyFont="0" applyFill="0" applyBorder="0" applyAlignment="0" applyProtection="0"/>
    <xf numFmtId="170" fontId="16" fillId="0" borderId="0" applyFont="0" applyFill="0" applyBorder="0" applyAlignment="0" applyProtection="0"/>
    <xf numFmtId="170" fontId="1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20" fillId="4" borderId="0" applyNumberFormat="0" applyBorder="0" applyAlignment="0" applyProtection="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5" fillId="0" borderId="0"/>
    <xf numFmtId="0" fontId="15" fillId="0" borderId="0"/>
    <xf numFmtId="171" fontId="11" fillId="0" borderId="0" applyFont="0" applyFill="0" applyBorder="0" applyAlignment="0" applyProtection="0"/>
    <xf numFmtId="172" fontId="11" fillId="0" borderId="0" applyFont="0" applyFill="0" applyBorder="0" applyAlignment="0" applyProtection="0"/>
    <xf numFmtId="0" fontId="11" fillId="0" borderId="0"/>
    <xf numFmtId="0" fontId="19"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34" borderId="142" applyNumberFormat="0" applyFont="0" applyAlignment="0" applyProtection="0"/>
    <xf numFmtId="0" fontId="6" fillId="0" borderId="0"/>
    <xf numFmtId="49" fontId="18" fillId="3" borderId="144">
      <alignment vertical="center"/>
    </xf>
    <xf numFmtId="0" fontId="11" fillId="0" borderId="73">
      <alignment horizontal="right"/>
    </xf>
    <xf numFmtId="0" fontId="9" fillId="0" borderId="0"/>
    <xf numFmtId="0" fontId="11" fillId="0" borderId="73">
      <alignment horizontal="right"/>
    </xf>
    <xf numFmtId="0" fontId="11" fillId="34" borderId="124" applyNumberFormat="0" applyFont="0" applyAlignment="0" applyProtection="0"/>
    <xf numFmtId="0" fontId="11" fillId="0" borderId="0"/>
    <xf numFmtId="173" fontId="11" fillId="0" borderId="0"/>
    <xf numFmtId="174" fontId="11" fillId="0" borderId="0"/>
    <xf numFmtId="174" fontId="11" fillId="0" borderId="0"/>
    <xf numFmtId="0" fontId="11" fillId="0" borderId="0"/>
    <xf numFmtId="0" fontId="22" fillId="0" borderId="0"/>
    <xf numFmtId="0" fontId="11" fillId="0" borderId="0"/>
    <xf numFmtId="0" fontId="11" fillId="0" borderId="0"/>
    <xf numFmtId="0" fontId="9" fillId="0" borderId="0"/>
    <xf numFmtId="0" fontId="11" fillId="0" borderId="0"/>
    <xf numFmtId="0" fontId="22" fillId="0" borderId="0"/>
    <xf numFmtId="0" fontId="11" fillId="0" borderId="0"/>
    <xf numFmtId="0" fontId="11" fillId="0" borderId="0"/>
    <xf numFmtId="173" fontId="22" fillId="0" borderId="0"/>
    <xf numFmtId="0" fontId="11" fillId="0" borderId="0"/>
    <xf numFmtId="0" fontId="9" fillId="0" borderId="0"/>
    <xf numFmtId="0" fontId="23" fillId="0" borderId="0"/>
    <xf numFmtId="0" fontId="11" fillId="0" borderId="0"/>
    <xf numFmtId="174" fontId="11" fillId="0" borderId="0"/>
    <xf numFmtId="174" fontId="11" fillId="0" borderId="0"/>
    <xf numFmtId="0" fontId="11" fillId="0" borderId="0"/>
    <xf numFmtId="0" fontId="24" fillId="0" borderId="0"/>
    <xf numFmtId="0" fontId="25" fillId="0" borderId="0"/>
    <xf numFmtId="0" fontId="13" fillId="0" borderId="0"/>
    <xf numFmtId="0" fontId="25" fillId="0" borderId="0"/>
    <xf numFmtId="0" fontId="13" fillId="0" borderId="0"/>
    <xf numFmtId="0" fontId="25" fillId="0" borderId="0"/>
    <xf numFmtId="0" fontId="11" fillId="0" borderId="0"/>
    <xf numFmtId="0" fontId="11" fillId="0" borderId="0"/>
    <xf numFmtId="0" fontId="11" fillId="0" borderId="0"/>
    <xf numFmtId="0" fontId="11" fillId="0" borderId="0"/>
    <xf numFmtId="0" fontId="13" fillId="0" borderId="0"/>
    <xf numFmtId="0" fontId="25" fillId="0" borderId="0"/>
    <xf numFmtId="0" fontId="23" fillId="0" borderId="0"/>
    <xf numFmtId="0" fontId="13" fillId="0" borderId="0"/>
    <xf numFmtId="0" fontId="25" fillId="0" borderId="0"/>
    <xf numFmtId="0" fontId="26" fillId="0" borderId="0">
      <alignment vertical="top"/>
    </xf>
    <xf numFmtId="0" fontId="26" fillId="0" borderId="0">
      <alignment vertical="top"/>
    </xf>
    <xf numFmtId="0" fontId="13" fillId="0" borderId="0"/>
    <xf numFmtId="0" fontId="25" fillId="0" borderId="0"/>
    <xf numFmtId="0" fontId="27" fillId="0" borderId="0"/>
    <xf numFmtId="0" fontId="28" fillId="0" borderId="0"/>
    <xf numFmtId="0" fontId="13" fillId="0" borderId="0"/>
    <xf numFmtId="0" fontId="25" fillId="0" borderId="0"/>
    <xf numFmtId="0" fontId="13" fillId="0" borderId="0"/>
    <xf numFmtId="0" fontId="25" fillId="0" borderId="0"/>
    <xf numFmtId="0" fontId="13" fillId="0" borderId="0"/>
    <xf numFmtId="0" fontId="25" fillId="0" borderId="0"/>
    <xf numFmtId="0" fontId="11" fillId="0" borderId="0"/>
    <xf numFmtId="0" fontId="11" fillId="0" borderId="0"/>
    <xf numFmtId="0" fontId="11" fillId="0" borderId="0"/>
    <xf numFmtId="0" fontId="11" fillId="0" borderId="0"/>
    <xf numFmtId="0" fontId="23" fillId="0" borderId="0"/>
    <xf numFmtId="0" fontId="13" fillId="0" borderId="0"/>
    <xf numFmtId="0" fontId="25" fillId="0" borderId="0"/>
    <xf numFmtId="0" fontId="23" fillId="0" borderId="0"/>
    <xf numFmtId="0" fontId="23" fillId="0" borderId="0"/>
    <xf numFmtId="0" fontId="13" fillId="0" borderId="0"/>
    <xf numFmtId="0" fontId="25" fillId="0" borderId="0"/>
    <xf numFmtId="0" fontId="23" fillId="0" borderId="0"/>
    <xf numFmtId="0" fontId="13" fillId="0" borderId="0"/>
    <xf numFmtId="0" fontId="25" fillId="0" borderId="0"/>
    <xf numFmtId="0" fontId="25" fillId="0" borderId="0"/>
    <xf numFmtId="0" fontId="25" fillId="0" borderId="0"/>
    <xf numFmtId="0" fontId="25" fillId="0" borderId="0"/>
    <xf numFmtId="0" fontId="25" fillId="0" borderId="0"/>
    <xf numFmtId="0" fontId="11" fillId="0" borderId="0"/>
    <xf numFmtId="0" fontId="11" fillId="0" borderId="0"/>
    <xf numFmtId="0" fontId="11" fillId="0" borderId="0"/>
    <xf numFmtId="0" fontId="11" fillId="0" borderId="0"/>
    <xf numFmtId="0" fontId="23" fillId="0" borderId="0"/>
    <xf numFmtId="0" fontId="23" fillId="0" borderId="0"/>
    <xf numFmtId="0" fontId="23" fillId="0" borderId="0"/>
    <xf numFmtId="0" fontId="23" fillId="0" borderId="0"/>
    <xf numFmtId="0" fontId="26" fillId="0" borderId="0">
      <alignment vertical="top"/>
    </xf>
    <xf numFmtId="0" fontId="23" fillId="0" borderId="0"/>
    <xf numFmtId="0" fontId="13" fillId="0" borderId="0"/>
    <xf numFmtId="0" fontId="25" fillId="0" borderId="0"/>
    <xf numFmtId="0" fontId="13" fillId="0" borderId="0"/>
    <xf numFmtId="0" fontId="25" fillId="0" borderId="0"/>
    <xf numFmtId="0" fontId="27" fillId="0" borderId="0"/>
    <xf numFmtId="0" fontId="28"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29" fillId="0" borderId="0">
      <alignment vertical="top"/>
    </xf>
    <xf numFmtId="0" fontId="13" fillId="0" borderId="0"/>
    <xf numFmtId="0" fontId="25" fillId="0" borderId="0"/>
    <xf numFmtId="0" fontId="13" fillId="0" borderId="0"/>
    <xf numFmtId="0" fontId="25" fillId="0" borderId="0"/>
    <xf numFmtId="0" fontId="13" fillId="0" borderId="0"/>
    <xf numFmtId="0" fontId="25" fillId="0" borderId="0"/>
    <xf numFmtId="0" fontId="26" fillId="0" borderId="0">
      <alignment vertical="top"/>
    </xf>
    <xf numFmtId="0" fontId="27" fillId="0" borderId="0"/>
    <xf numFmtId="0" fontId="28" fillId="0" borderId="0"/>
    <xf numFmtId="0" fontId="13" fillId="0" borderId="0"/>
    <xf numFmtId="0" fontId="25" fillId="0" borderId="0"/>
    <xf numFmtId="0" fontId="23" fillId="0" borderId="0"/>
    <xf numFmtId="0" fontId="13" fillId="0" borderId="0"/>
    <xf numFmtId="0" fontId="25" fillId="0" borderId="0"/>
    <xf numFmtId="0" fontId="25" fillId="0" borderId="0"/>
    <xf numFmtId="0" fontId="13" fillId="0" borderId="0"/>
    <xf numFmtId="0" fontId="25" fillId="0" borderId="0"/>
    <xf numFmtId="0" fontId="13" fillId="0" borderId="0"/>
    <xf numFmtId="0" fontId="25" fillId="0" borderId="0"/>
    <xf numFmtId="0" fontId="24" fillId="0" borderId="0"/>
    <xf numFmtId="0" fontId="25" fillId="0" borderId="0"/>
    <xf numFmtId="0" fontId="13" fillId="0" borderId="0"/>
    <xf numFmtId="0" fontId="25" fillId="0" borderId="0"/>
    <xf numFmtId="0" fontId="27" fillId="0" borderId="0"/>
    <xf numFmtId="0" fontId="28" fillId="0" borderId="0"/>
    <xf numFmtId="0" fontId="27" fillId="0" borderId="0"/>
    <xf numFmtId="0" fontId="28" fillId="0" borderId="0"/>
    <xf numFmtId="0" fontId="13" fillId="0" borderId="0"/>
    <xf numFmtId="0" fontId="25" fillId="0" borderId="0"/>
    <xf numFmtId="0" fontId="24"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24" fillId="0" borderId="0"/>
    <xf numFmtId="0" fontId="25" fillId="0" borderId="0"/>
    <xf numFmtId="0" fontId="23" fillId="0" borderId="0"/>
    <xf numFmtId="0" fontId="23" fillId="0" borderId="0"/>
    <xf numFmtId="0" fontId="13" fillId="0" borderId="0"/>
    <xf numFmtId="0" fontId="25" fillId="0" borderId="0"/>
    <xf numFmtId="0" fontId="23" fillId="0" borderId="0"/>
    <xf numFmtId="0" fontId="13" fillId="0" borderId="0"/>
    <xf numFmtId="0" fontId="25" fillId="0" borderId="0"/>
    <xf numFmtId="0" fontId="25" fillId="0" borderId="0"/>
    <xf numFmtId="0" fontId="29" fillId="0" borderId="0">
      <alignment vertical="top"/>
    </xf>
    <xf numFmtId="0" fontId="13" fillId="0" borderId="0"/>
    <xf numFmtId="0" fontId="25" fillId="0" borderId="0"/>
    <xf numFmtId="0" fontId="25" fillId="0" borderId="0"/>
    <xf numFmtId="0" fontId="13" fillId="0" borderId="0"/>
    <xf numFmtId="0" fontId="25" fillId="0" borderId="0"/>
    <xf numFmtId="0" fontId="25" fillId="0" borderId="0"/>
    <xf numFmtId="0" fontId="29" fillId="0" borderId="0">
      <alignment vertical="top"/>
    </xf>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29" fillId="0" borderId="0">
      <alignment vertical="top"/>
    </xf>
    <xf numFmtId="0" fontId="13" fillId="0" borderId="0"/>
    <xf numFmtId="0" fontId="25" fillId="0" borderId="0"/>
    <xf numFmtId="0" fontId="24" fillId="0" borderId="0"/>
    <xf numFmtId="0" fontId="25" fillId="0" borderId="0"/>
    <xf numFmtId="0" fontId="26" fillId="0" borderId="0">
      <alignment vertical="top"/>
    </xf>
    <xf numFmtId="0" fontId="23" fillId="0" borderId="0"/>
    <xf numFmtId="0" fontId="24" fillId="0" borderId="0"/>
    <xf numFmtId="0" fontId="25" fillId="0" borderId="0"/>
    <xf numFmtId="0" fontId="24" fillId="0" borderId="0"/>
    <xf numFmtId="0" fontId="25" fillId="0" borderId="0"/>
    <xf numFmtId="0" fontId="24" fillId="0" borderId="0"/>
    <xf numFmtId="0" fontId="25" fillId="0" borderId="0"/>
    <xf numFmtId="0" fontId="26" fillId="0" borderId="0">
      <alignment vertical="top"/>
    </xf>
    <xf numFmtId="0" fontId="27" fillId="0" borderId="0"/>
    <xf numFmtId="0" fontId="28"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23" fillId="0" borderId="0"/>
    <xf numFmtId="0" fontId="24" fillId="0" borderId="0"/>
    <xf numFmtId="0" fontId="25" fillId="0" borderId="0"/>
    <xf numFmtId="0" fontId="27" fillId="0" borderId="0"/>
    <xf numFmtId="0" fontId="28"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25" fillId="0" borderId="0"/>
    <xf numFmtId="0" fontId="25" fillId="0" borderId="0"/>
    <xf numFmtId="0" fontId="25" fillId="0" borderId="0"/>
    <xf numFmtId="0" fontId="13" fillId="0" borderId="0"/>
    <xf numFmtId="0" fontId="25" fillId="0" borderId="0"/>
    <xf numFmtId="0" fontId="25"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13" fillId="0" borderId="0"/>
    <xf numFmtId="0" fontId="25" fillId="0" borderId="0"/>
    <xf numFmtId="0" fontId="25" fillId="0" borderId="0"/>
    <xf numFmtId="0" fontId="25" fillId="0" borderId="0"/>
    <xf numFmtId="0" fontId="11" fillId="0" borderId="0"/>
    <xf numFmtId="0" fontId="11" fillId="0" borderId="0"/>
    <xf numFmtId="0" fontId="11" fillId="0" borderId="0"/>
    <xf numFmtId="0" fontId="11" fillId="0" borderId="0"/>
    <xf numFmtId="0" fontId="22" fillId="0" borderId="0"/>
    <xf numFmtId="0" fontId="13" fillId="0" borderId="0"/>
    <xf numFmtId="0" fontId="25" fillId="0" borderId="0"/>
    <xf numFmtId="0" fontId="13" fillId="0" borderId="0"/>
    <xf numFmtId="0" fontId="25" fillId="0" borderId="0"/>
    <xf numFmtId="0" fontId="27" fillId="0" borderId="0"/>
    <xf numFmtId="0" fontId="28" fillId="0" borderId="0"/>
    <xf numFmtId="0" fontId="24" fillId="0" borderId="0"/>
    <xf numFmtId="0" fontId="25" fillId="0" borderId="0"/>
    <xf numFmtId="0" fontId="24" fillId="0" borderId="0"/>
    <xf numFmtId="0" fontId="25" fillId="0" borderId="0"/>
    <xf numFmtId="0" fontId="25" fillId="0" borderId="0"/>
    <xf numFmtId="0" fontId="25" fillId="0" borderId="0"/>
    <xf numFmtId="0" fontId="11" fillId="0" borderId="0"/>
    <xf numFmtId="0" fontId="11" fillId="0" borderId="0"/>
    <xf numFmtId="0" fontId="11" fillId="0" borderId="0"/>
    <xf numFmtId="0" fontId="11" fillId="0" borderId="0"/>
    <xf numFmtId="0" fontId="24" fillId="0" borderId="0"/>
    <xf numFmtId="0" fontId="25"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3" fillId="0" borderId="0"/>
    <xf numFmtId="0" fontId="25" fillId="0" borderId="0"/>
    <xf numFmtId="0" fontId="13" fillId="0" borderId="0"/>
    <xf numFmtId="0" fontId="25" fillId="0" borderId="0"/>
    <xf numFmtId="0" fontId="13" fillId="0" borderId="0"/>
    <xf numFmtId="0" fontId="25" fillId="0" borderId="0"/>
    <xf numFmtId="0" fontId="24" fillId="0" borderId="0"/>
    <xf numFmtId="0" fontId="25" fillId="0" borderId="0"/>
    <xf numFmtId="0" fontId="23" fillId="0" borderId="0"/>
    <xf numFmtId="0" fontId="23" fillId="0" borderId="0"/>
    <xf numFmtId="169" fontId="30" fillId="0" borderId="0">
      <protection locked="0"/>
    </xf>
    <xf numFmtId="169" fontId="31" fillId="0" borderId="0">
      <protection locked="0"/>
    </xf>
    <xf numFmtId="169" fontId="30" fillId="0" borderId="0">
      <protection locked="0"/>
    </xf>
    <xf numFmtId="169" fontId="31" fillId="0" borderId="0">
      <protection locked="0"/>
    </xf>
    <xf numFmtId="169" fontId="30" fillId="0" borderId="0">
      <protection locked="0"/>
    </xf>
    <xf numFmtId="169" fontId="31" fillId="0" borderId="0">
      <protection locked="0"/>
    </xf>
    <xf numFmtId="0" fontId="32" fillId="0" borderId="0">
      <protection locked="0"/>
    </xf>
    <xf numFmtId="0" fontId="33" fillId="0" borderId="0">
      <protection locked="0"/>
    </xf>
    <xf numFmtId="0" fontId="32" fillId="0" borderId="0">
      <protection locked="0"/>
    </xf>
    <xf numFmtId="0" fontId="33" fillId="0" borderId="0">
      <protection locked="0"/>
    </xf>
    <xf numFmtId="0" fontId="34" fillId="0" borderId="0"/>
    <xf numFmtId="0" fontId="30" fillId="0" borderId="5">
      <protection locked="0"/>
    </xf>
    <xf numFmtId="0" fontId="31" fillId="0" borderId="5">
      <protection locked="0"/>
    </xf>
    <xf numFmtId="0" fontId="35" fillId="0" borderId="0"/>
    <xf numFmtId="0" fontId="36" fillId="6" borderId="0" applyNumberFormat="0" applyBorder="0" applyAlignment="0" applyProtection="0"/>
    <xf numFmtId="0" fontId="19" fillId="6" borderId="0" applyNumberFormat="0" applyBorder="0" applyAlignment="0" applyProtection="0"/>
    <xf numFmtId="0" fontId="36" fillId="7" borderId="0" applyNumberFormat="0" applyBorder="0" applyAlignment="0" applyProtection="0"/>
    <xf numFmtId="0" fontId="19" fillId="7" borderId="0" applyNumberFormat="0" applyBorder="0" applyAlignment="0" applyProtection="0"/>
    <xf numFmtId="0" fontId="36" fillId="4" borderId="0" applyNumberFormat="0" applyBorder="0" applyAlignment="0" applyProtection="0"/>
    <xf numFmtId="0" fontId="19" fillId="4" borderId="0" applyNumberFormat="0" applyBorder="0" applyAlignment="0" applyProtection="0"/>
    <xf numFmtId="0" fontId="36" fillId="8" borderId="0" applyNumberFormat="0" applyBorder="0" applyAlignment="0" applyProtection="0"/>
    <xf numFmtId="0" fontId="19" fillId="8" borderId="0" applyNumberFormat="0" applyBorder="0" applyAlignment="0" applyProtection="0"/>
    <xf numFmtId="0" fontId="36" fillId="9" borderId="0" applyNumberFormat="0" applyBorder="0" applyAlignment="0" applyProtection="0"/>
    <xf numFmtId="0" fontId="19" fillId="9" borderId="0" applyNumberFormat="0" applyBorder="0" applyAlignment="0" applyProtection="0"/>
    <xf numFmtId="0" fontId="36" fillId="10" borderId="0" applyNumberFormat="0" applyBorder="0" applyAlignment="0" applyProtection="0"/>
    <xf numFmtId="0" fontId="19" fillId="1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36" fillId="11" borderId="0" applyNumberFormat="0" applyBorder="0" applyAlignment="0" applyProtection="0"/>
    <xf numFmtId="0" fontId="19" fillId="11" borderId="0" applyNumberFormat="0" applyBorder="0" applyAlignment="0" applyProtection="0"/>
    <xf numFmtId="0" fontId="36" fillId="12" borderId="0" applyNumberFormat="0" applyBorder="0" applyAlignment="0" applyProtection="0"/>
    <xf numFmtId="0" fontId="19" fillId="12" borderId="0" applyNumberFormat="0" applyBorder="0" applyAlignment="0" applyProtection="0"/>
    <xf numFmtId="0" fontId="36" fillId="13" borderId="0" applyNumberFormat="0" applyBorder="0" applyAlignment="0" applyProtection="0"/>
    <xf numFmtId="0" fontId="19" fillId="13" borderId="0" applyNumberFormat="0" applyBorder="0" applyAlignment="0" applyProtection="0"/>
    <xf numFmtId="0" fontId="36" fillId="8" borderId="0" applyNumberFormat="0" applyBorder="0" applyAlignment="0" applyProtection="0"/>
    <xf numFmtId="0" fontId="19" fillId="8" borderId="0" applyNumberFormat="0" applyBorder="0" applyAlignment="0" applyProtection="0"/>
    <xf numFmtId="0" fontId="36" fillId="11" borderId="0" applyNumberFormat="0" applyBorder="0" applyAlignment="0" applyProtection="0"/>
    <xf numFmtId="0" fontId="19" fillId="11" borderId="0" applyNumberFormat="0" applyBorder="0" applyAlignment="0" applyProtection="0"/>
    <xf numFmtId="0" fontId="36" fillId="14" borderId="0" applyNumberFormat="0" applyBorder="0" applyAlignment="0" applyProtection="0"/>
    <xf numFmtId="0" fontId="19" fillId="1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37" fillId="15" borderId="0" applyNumberFormat="0" applyBorder="0" applyAlignment="0" applyProtection="0"/>
    <xf numFmtId="0" fontId="38" fillId="15"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7" fillId="13" borderId="0" applyNumberFormat="0" applyBorder="0" applyAlignment="0" applyProtection="0"/>
    <xf numFmtId="0" fontId="38" fillId="13" borderId="0" applyNumberFormat="0" applyBorder="0" applyAlignment="0" applyProtection="0"/>
    <xf numFmtId="0" fontId="37" fillId="16" borderId="0" applyNumberFormat="0" applyBorder="0" applyAlignment="0" applyProtection="0"/>
    <xf numFmtId="0" fontId="38" fillId="16"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9" fillId="15"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5"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7" fillId="19" borderId="0" applyNumberFormat="0" applyBorder="0" applyAlignment="0" applyProtection="0"/>
    <xf numFmtId="0" fontId="38" fillId="19"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7" fillId="16" borderId="0" applyNumberFormat="0" applyBorder="0" applyAlignment="0" applyProtection="0"/>
    <xf numFmtId="0" fontId="38" fillId="16"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165" fontId="42"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3"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75" fontId="44" fillId="0" borderId="0" applyFill="0" applyBorder="0" applyAlignment="0"/>
    <xf numFmtId="176" fontId="44" fillId="0" borderId="0" applyFill="0" applyBorder="0" applyAlignment="0"/>
    <xf numFmtId="177" fontId="44" fillId="0" borderId="0" applyFill="0" applyBorder="0" applyAlignment="0"/>
    <xf numFmtId="178" fontId="45" fillId="0" borderId="0" applyFill="0" applyBorder="0" applyAlignment="0"/>
    <xf numFmtId="178" fontId="46" fillId="0" borderId="0" applyFill="0" applyBorder="0" applyAlignment="0"/>
    <xf numFmtId="179" fontId="45" fillId="0" borderId="0" applyFill="0" applyBorder="0" applyAlignment="0"/>
    <xf numFmtId="179" fontId="46"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81" fontId="45" fillId="0" borderId="0" applyFill="0" applyBorder="0" applyAlignment="0"/>
    <xf numFmtId="176" fontId="44" fillId="0" borderId="0" applyFill="0" applyBorder="0" applyAlignment="0"/>
    <xf numFmtId="0" fontId="47" fillId="0" borderId="0" applyNumberFormat="0" applyBorder="0" applyAlignment="0"/>
    <xf numFmtId="0" fontId="48"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9"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3" fontId="50" fillId="24" borderId="8">
      <alignment horizontal="left" vertical="center"/>
    </xf>
    <xf numFmtId="0" fontId="51" fillId="0" borderId="0">
      <alignment horizontal="left" vertical="top"/>
    </xf>
    <xf numFmtId="0" fontId="52" fillId="25" borderId="9" applyNumberFormat="0" applyAlignment="0" applyProtection="0"/>
    <xf numFmtId="0" fontId="53" fillId="25" borderId="9" applyNumberFormat="0" applyAlignment="0" applyProtection="0"/>
    <xf numFmtId="0" fontId="54" fillId="0" borderId="10">
      <alignment horizontal="center"/>
    </xf>
    <xf numFmtId="175" fontId="44"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82" fontId="55" fillId="0" borderId="0" applyFill="0" applyBorder="0" applyProtection="0"/>
    <xf numFmtId="183" fontId="56" fillId="0" borderId="0" applyFont="0" applyFill="0" applyBorder="0" applyAlignment="0" applyProtection="0"/>
    <xf numFmtId="183" fontId="57" fillId="0" borderId="0" applyFont="0" applyFill="0" applyBorder="0" applyAlignment="0" applyProtection="0"/>
    <xf numFmtId="166" fontId="57" fillId="0" borderId="0" applyFont="0" applyFill="0" applyBorder="0" applyAlignment="0" applyProtection="0"/>
    <xf numFmtId="176" fontId="44" fillId="0" borderId="0" applyFont="0" applyFill="0" applyBorder="0" applyAlignment="0" applyProtection="0"/>
    <xf numFmtId="184" fontId="22" fillId="5" borderId="0" applyFont="0" applyFill="0" applyBorder="0" applyAlignment="0" applyProtection="0"/>
    <xf numFmtId="14" fontId="58" fillId="0" borderId="0" applyFill="0" applyBorder="0" applyAlignment="0"/>
    <xf numFmtId="185" fontId="22" fillId="5" borderId="0" applyFont="0" applyFill="0" applyBorder="0" applyAlignment="0" applyProtection="0"/>
    <xf numFmtId="186" fontId="55" fillId="0" borderId="0" applyFill="0" applyBorder="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6" applyFill="0" applyProtection="0"/>
    <xf numFmtId="186" fontId="55" fillId="0" borderId="5" applyFill="0" applyProtection="0"/>
    <xf numFmtId="38" fontId="56" fillId="0" borderId="11">
      <alignment vertical="center"/>
    </xf>
    <xf numFmtId="38" fontId="57" fillId="0" borderId="11">
      <alignment vertical="center"/>
    </xf>
    <xf numFmtId="3" fontId="59" fillId="0" borderId="12" applyNumberFormat="0" applyFont="0" applyFill="0" applyBorder="0" applyAlignment="0">
      <alignment horizontal="left" vertical="center"/>
      <protection locked="0"/>
    </xf>
    <xf numFmtId="0" fontId="60" fillId="0" borderId="0" applyNumberFormat="0" applyFill="0" applyBorder="0" applyAlignment="0" applyProtection="0"/>
    <xf numFmtId="0" fontId="61" fillId="0" borderId="0" applyNumberFormat="0" applyFill="0" applyBorder="0" applyAlignment="0" applyProtection="0"/>
    <xf numFmtId="175" fontId="44" fillId="0" borderId="0" applyFill="0" applyBorder="0" applyAlignment="0"/>
    <xf numFmtId="176"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81" fontId="45" fillId="0" borderId="0" applyFill="0" applyBorder="0" applyAlignment="0"/>
    <xf numFmtId="176" fontId="44" fillId="0" borderId="0" applyFill="0" applyBorder="0" applyAlignment="0"/>
    <xf numFmtId="173" fontId="13"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10" fontId="64" fillId="26" borderId="3" applyNumberFormat="0" applyFill="0" applyBorder="0" applyAlignment="0" applyProtection="0">
      <protection locked="0"/>
    </xf>
    <xf numFmtId="0" fontId="11" fillId="27" borderId="0" applyNumberFormat="0" applyFont="0" applyBorder="0">
      <alignment horizontal="left" vertical="center"/>
    </xf>
    <xf numFmtId="0" fontId="11" fillId="27" borderId="0" applyNumberFormat="0" applyFont="0" applyBorder="0">
      <alignment horizontal="left" vertical="center"/>
    </xf>
    <xf numFmtId="0" fontId="65" fillId="4" borderId="0" applyNumberFormat="0" applyBorder="0" applyAlignment="0" applyProtection="0"/>
    <xf numFmtId="0" fontId="66" fillId="4" borderId="0" applyNumberFormat="0" applyBorder="0" applyAlignment="0" applyProtection="0"/>
    <xf numFmtId="0" fontId="67" fillId="24" borderId="11">
      <alignment horizontal="left" vertical="center" wrapText="1"/>
    </xf>
    <xf numFmtId="0" fontId="68" fillId="24" borderId="11">
      <alignment horizontal="left" vertical="center" wrapText="1"/>
    </xf>
    <xf numFmtId="38" fontId="69" fillId="28" borderId="0" applyNumberFormat="0" applyBorder="0" applyAlignment="0" applyProtection="0"/>
    <xf numFmtId="0" fontId="70" fillId="0" borderId="13" applyNumberFormat="0" applyAlignment="0" applyProtection="0">
      <alignment horizontal="left" vertical="center"/>
    </xf>
    <xf numFmtId="0" fontId="70" fillId="0" borderId="4">
      <alignment horizontal="left" vertical="center"/>
    </xf>
    <xf numFmtId="0" fontId="70" fillId="0" borderId="4">
      <alignment horizontal="left" vertical="center"/>
    </xf>
    <xf numFmtId="0" fontId="70" fillId="0" borderId="4">
      <alignment horizontal="left" vertical="center"/>
    </xf>
    <xf numFmtId="0" fontId="70" fillId="0" borderId="4">
      <alignment horizontal="left" vertical="center"/>
    </xf>
    <xf numFmtId="0" fontId="70" fillId="0" borderId="4">
      <alignment horizontal="left" vertical="center"/>
    </xf>
    <xf numFmtId="0" fontId="71" fillId="0" borderId="0" applyNumberFormat="0" applyFill="0" applyBorder="0" applyAlignment="0" applyProtection="0">
      <alignment horizontal="left" vertical="top"/>
    </xf>
    <xf numFmtId="0" fontId="21" fillId="0" borderId="0">
      <alignment horizontal="left" vertical="top"/>
    </xf>
    <xf numFmtId="0" fontId="72" fillId="0" borderId="0">
      <alignment horizontal="left" vertical="top"/>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xf numFmtId="0" fontId="76" fillId="29" borderId="14">
      <alignment horizontal="right"/>
    </xf>
    <xf numFmtId="3" fontId="76" fillId="30" borderId="15" applyBorder="0">
      <alignment horizontal="right" vertical="center"/>
      <protection locked="0"/>
    </xf>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0" fontId="69" fillId="29" borderId="3" applyNumberFormat="0" applyBorder="0" applyAlignment="0" applyProtection="0"/>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187" fontId="22" fillId="31" borderId="3" applyNumberFormat="0" applyFont="0" applyAlignment="0">
      <protection locked="0"/>
    </xf>
    <xf numFmtId="40" fontId="78" fillId="0" borderId="0">
      <protection locked="0"/>
    </xf>
    <xf numFmtId="1" fontId="79" fillId="0" borderId="0">
      <alignment horizontal="center"/>
      <protection locked="0"/>
    </xf>
    <xf numFmtId="188" fontId="26" fillId="0" borderId="0" applyFont="0" applyFill="0" applyBorder="0" applyAlignment="0" applyProtection="0"/>
    <xf numFmtId="189" fontId="80" fillId="0" borderId="0" applyFont="0" applyFill="0" applyBorder="0" applyAlignment="0" applyProtection="0"/>
    <xf numFmtId="0" fontId="81" fillId="0" borderId="14">
      <alignment horizontal="left"/>
    </xf>
    <xf numFmtId="3" fontId="82" fillId="32" borderId="8">
      <alignment vertical="center"/>
    </xf>
    <xf numFmtId="38" fontId="83" fillId="0" borderId="0"/>
    <xf numFmtId="38" fontId="84" fillId="0" borderId="0"/>
    <xf numFmtId="38" fontId="85" fillId="0" borderId="0"/>
    <xf numFmtId="38" fontId="86" fillId="0" borderId="0"/>
    <xf numFmtId="0" fontId="87" fillId="0" borderId="0"/>
    <xf numFmtId="0" fontId="87" fillId="0" borderId="0"/>
    <xf numFmtId="175" fontId="44" fillId="0" borderId="0" applyFill="0" applyBorder="0" applyAlignment="0"/>
    <xf numFmtId="176"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81" fontId="45" fillId="0" borderId="0" applyFill="0" applyBorder="0" applyAlignment="0"/>
    <xf numFmtId="176" fontId="44" fillId="0" borderId="0" applyFill="0" applyBorder="0" applyAlignment="0"/>
    <xf numFmtId="0" fontId="88" fillId="0" borderId="16" applyNumberFormat="0" applyFill="0" applyAlignment="0" applyProtection="0"/>
    <xf numFmtId="0" fontId="89" fillId="0" borderId="16" applyNumberFormat="0" applyFill="0" applyAlignment="0" applyProtection="0"/>
    <xf numFmtId="0" fontId="90" fillId="0" borderId="0">
      <protection locked="0"/>
    </xf>
    <xf numFmtId="0" fontId="91" fillId="33" borderId="0" applyNumberFormat="0" applyBorder="0" applyAlignment="0" applyProtection="0"/>
    <xf numFmtId="0" fontId="92" fillId="33" borderId="0" applyNumberFormat="0" applyBorder="0" applyAlignment="0" applyProtection="0"/>
    <xf numFmtId="3" fontId="93" fillId="0" borderId="17" applyNumberFormat="0" applyFont="0" applyAlignment="0">
      <alignment vertical="center"/>
    </xf>
    <xf numFmtId="3" fontId="94" fillId="0" borderId="17" applyNumberFormat="0" applyFont="0" applyAlignment="0">
      <alignment vertical="center"/>
    </xf>
    <xf numFmtId="190" fontId="95" fillId="0" borderId="0"/>
    <xf numFmtId="190" fontId="96" fillId="0" borderId="0"/>
    <xf numFmtId="0" fontId="97" fillId="0" borderId="0">
      <alignment horizontal="left" vertical="top"/>
    </xf>
    <xf numFmtId="0" fontId="98" fillId="0" borderId="0">
      <alignment horizontal="left" vertical="top"/>
    </xf>
    <xf numFmtId="0" fontId="11" fillId="0" borderId="0"/>
    <xf numFmtId="10" fontId="64" fillId="26" borderId="83" applyNumberFormat="0" applyFill="0" applyBorder="0" applyAlignment="0" applyProtection="0">
      <protection locked="0"/>
    </xf>
    <xf numFmtId="10" fontId="69" fillId="29" borderId="83" applyNumberFormat="0" applyBorder="0" applyAlignment="0" applyProtection="0"/>
    <xf numFmtId="10" fontId="69" fillId="29" borderId="83" applyNumberFormat="0" applyBorder="0" applyAlignment="0" applyProtection="0"/>
    <xf numFmtId="0" fontId="11" fillId="0" borderId="0"/>
    <xf numFmtId="0" fontId="11" fillId="0" borderId="0"/>
    <xf numFmtId="187" fontId="22" fillId="31" borderId="83" applyNumberFormat="0" applyFont="0" applyAlignment="0">
      <protection locked="0"/>
    </xf>
    <xf numFmtId="187" fontId="22" fillId="31" borderId="83" applyNumberFormat="0" applyFont="0" applyAlignment="0">
      <protection locked="0"/>
    </xf>
    <xf numFmtId="0" fontId="57" fillId="0" borderId="0"/>
    <xf numFmtId="0" fontId="99" fillId="0" borderId="0"/>
    <xf numFmtId="0" fontId="11" fillId="0" borderId="0"/>
    <xf numFmtId="0" fontId="100" fillId="0" borderId="0"/>
    <xf numFmtId="0" fontId="101" fillId="0" borderId="0"/>
    <xf numFmtId="0" fontId="13" fillId="0" borderId="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191" fontId="22" fillId="5" borderId="0"/>
    <xf numFmtId="192" fontId="9" fillId="0" borderId="0" applyFont="0" applyFill="0" applyBorder="0" applyAlignment="0" applyProtection="0"/>
    <xf numFmtId="0" fontId="102"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3"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4" fillId="5" borderId="0"/>
    <xf numFmtId="179" fontId="45" fillId="0" borderId="0" applyFont="0" applyFill="0" applyBorder="0" applyAlignment="0" applyProtection="0"/>
    <xf numFmtId="179" fontId="46" fillId="0" borderId="0" applyFont="0" applyFill="0" applyBorder="0" applyAlignment="0" applyProtection="0"/>
    <xf numFmtId="193" fontId="44"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94" fontId="13" fillId="0" borderId="0"/>
    <xf numFmtId="194" fontId="25" fillId="0" borderId="0"/>
    <xf numFmtId="195" fontId="13" fillId="0" borderId="0"/>
    <xf numFmtId="195" fontId="25" fillId="0" borderId="0"/>
    <xf numFmtId="0" fontId="29" fillId="0" borderId="0">
      <alignment vertical="top"/>
    </xf>
    <xf numFmtId="175" fontId="44" fillId="0" borderId="0" applyFill="0" applyBorder="0" applyAlignment="0"/>
    <xf numFmtId="176"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81" fontId="45" fillId="0" borderId="0" applyFill="0" applyBorder="0" applyAlignment="0"/>
    <xf numFmtId="176" fontId="44" fillId="0" borderId="0" applyFill="0" applyBorder="0" applyAlignment="0"/>
    <xf numFmtId="4" fontId="105" fillId="0" borderId="0" applyFont="0" applyFill="0" applyBorder="0" applyProtection="0">
      <alignment horizontal="right" vertical="top" wrapText="1"/>
    </xf>
    <xf numFmtId="4" fontId="106" fillId="0" borderId="0" applyFont="0" applyFill="0" applyBorder="0" applyProtection="0">
      <alignment horizontal="right" vertical="top" wrapText="1"/>
    </xf>
    <xf numFmtId="1" fontId="107" fillId="0" borderId="0">
      <alignment horizontal="center" vertical="top" wrapText="1"/>
    </xf>
    <xf numFmtId="1" fontId="107" fillId="0" borderId="0">
      <alignment horizontal="center" vertical="top" wrapText="1"/>
    </xf>
    <xf numFmtId="3" fontId="23" fillId="0" borderId="0" applyFont="0" applyFill="0" applyBorder="0" applyAlignment="0"/>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0" fontId="11" fillId="2" borderId="3"/>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7"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8" fillId="3" borderId="20">
      <alignment vertical="center"/>
    </xf>
    <xf numFmtId="49" fontId="17" fillId="3" borderId="20">
      <alignment vertical="center"/>
    </xf>
    <xf numFmtId="49" fontId="17" fillId="3" borderId="20">
      <alignment vertical="center"/>
    </xf>
    <xf numFmtId="0" fontId="108" fillId="35" borderId="0" applyNumberFormat="0" applyFill="0" applyBorder="0" applyAlignment="0"/>
    <xf numFmtId="196" fontId="109" fillId="0" borderId="3">
      <alignment horizontal="left" vertical="center"/>
      <protection locked="0"/>
    </xf>
    <xf numFmtId="187" fontId="22" fillId="31" borderId="83" applyNumberFormat="0" applyFont="0" applyAlignment="0">
      <protection locked="0"/>
    </xf>
    <xf numFmtId="0" fontId="25" fillId="0" borderId="0"/>
    <xf numFmtId="0" fontId="27" fillId="0" borderId="0"/>
    <xf numFmtId="0" fontId="28" fillId="0" borderId="0"/>
    <xf numFmtId="0" fontId="56"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4" fontId="110" fillId="24" borderId="4">
      <alignment horizontal="left" vertical="center" wrapText="1"/>
    </xf>
    <xf numFmtId="4" fontId="110" fillId="24" borderId="4">
      <alignment horizontal="left" vertical="center" wrapText="1"/>
    </xf>
    <xf numFmtId="4" fontId="110" fillId="24" borderId="4">
      <alignment horizontal="left" vertical="center" wrapText="1"/>
    </xf>
    <xf numFmtId="4" fontId="110" fillId="24" borderId="4">
      <alignment horizontal="left" vertical="center" wrapText="1"/>
    </xf>
    <xf numFmtId="4" fontId="110" fillId="24" borderId="4">
      <alignment horizontal="left" vertical="center" wrapText="1"/>
    </xf>
    <xf numFmtId="4" fontId="111" fillId="0" borderId="13">
      <alignment vertical="center" wrapText="1"/>
    </xf>
    <xf numFmtId="0" fontId="11" fillId="0" borderId="17"/>
    <xf numFmtId="0" fontId="11" fillId="0" borderId="17"/>
    <xf numFmtId="49" fontId="58" fillId="0" borderId="0" applyFill="0" applyBorder="0" applyAlignment="0"/>
    <xf numFmtId="197" fontId="45" fillId="0" borderId="0" applyFill="0" applyBorder="0" applyAlignment="0"/>
    <xf numFmtId="197" fontId="46" fillId="0" borderId="0" applyFill="0" applyBorder="0" applyAlignment="0"/>
    <xf numFmtId="198" fontId="45" fillId="0" borderId="0" applyFill="0" applyBorder="0" applyAlignment="0"/>
    <xf numFmtId="199" fontId="45" fillId="0" borderId="0" applyFill="0" applyBorder="0" applyAlignment="0"/>
    <xf numFmtId="199" fontId="46" fillId="0" borderId="0" applyFill="0" applyBorder="0" applyAlignment="0"/>
    <xf numFmtId="200" fontId="45" fillId="0" borderId="0" applyFill="0" applyBorder="0" applyAlignment="0"/>
    <xf numFmtId="0" fontId="112" fillId="0" borderId="0">
      <alignment horizontal="center" vertical="top"/>
    </xf>
    <xf numFmtId="0" fontId="113" fillId="36" borderId="11" applyNumberFormat="0" applyProtection="0">
      <alignment horizontal="left" vertical="center" wrapText="1"/>
    </xf>
    <xf numFmtId="0" fontId="114" fillId="36" borderId="11" applyNumberFormat="0" applyProtection="0">
      <alignment horizontal="left" vertical="center" wrapText="1"/>
    </xf>
    <xf numFmtId="4" fontId="115" fillId="24" borderId="13">
      <alignment vertical="top" wrapText="1"/>
    </xf>
    <xf numFmtId="201" fontId="22" fillId="0" borderId="0"/>
    <xf numFmtId="0" fontId="116" fillId="0" borderId="0" applyNumberFormat="0" applyFill="0" applyBorder="0" applyAlignment="0" applyProtection="0"/>
    <xf numFmtId="0" fontId="117" fillId="0" borderId="0" applyNumberFormat="0" applyFill="0" applyBorder="0" applyAlignment="0" applyProtection="0"/>
    <xf numFmtId="3" fontId="118" fillId="0" borderId="17"/>
    <xf numFmtId="0" fontId="39"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22" borderId="0" applyNumberFormat="0" applyBorder="0" applyAlignment="0" applyProtection="0"/>
    <xf numFmtId="176" fontId="23" fillId="0" borderId="21">
      <protection locked="0"/>
    </xf>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19" fillId="23" borderId="135" applyNumberFormat="0" applyAlignment="0" applyProtection="0"/>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28" borderId="22"/>
    <xf numFmtId="14" fontId="23" fillId="0" borderId="0">
      <alignment horizontal="right"/>
    </xf>
    <xf numFmtId="169" fontId="9" fillId="0" borderId="0" applyFon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8" fillId="0" borderId="0" applyNumberFormat="0" applyFill="0" applyBorder="0" applyAlignment="0" applyProtection="0"/>
    <xf numFmtId="176" fontId="129" fillId="37" borderId="21"/>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1" fillId="0" borderId="3">
      <alignment horizontal="right"/>
    </xf>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1" fillId="0" borderId="0"/>
    <xf numFmtId="0" fontId="11" fillId="0" borderId="0"/>
    <xf numFmtId="0" fontId="11" fillId="0" borderId="0"/>
    <xf numFmtId="0" fontId="11" fillId="0" borderId="0"/>
    <xf numFmtId="0" fontId="131" fillId="25" borderId="9" applyNumberFormat="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4" fillId="33" borderId="0" applyNumberFormat="0" applyBorder="0" applyAlignment="0" applyProtection="0"/>
    <xf numFmtId="0" fontId="16" fillId="34" borderId="116" applyNumberFormat="0" applyFont="0" applyAlignment="0" applyProtection="0"/>
    <xf numFmtId="0" fontId="11" fillId="34" borderId="116" applyNumberFormat="0" applyFont="0" applyAlignment="0" applyProtection="0"/>
    <xf numFmtId="0" fontId="9" fillId="0" borderId="0"/>
    <xf numFmtId="0" fontId="119" fillId="23" borderId="117" applyNumberFormat="0" applyAlignment="0" applyProtection="0"/>
    <xf numFmtId="0" fontId="6" fillId="0" borderId="0"/>
    <xf numFmtId="49" fontId="18" fillId="3" borderId="118">
      <alignment vertical="center"/>
    </xf>
    <xf numFmtId="49" fontId="18" fillId="3" borderId="118">
      <alignment vertical="center"/>
    </xf>
    <xf numFmtId="0" fontId="6" fillId="0" borderId="0"/>
    <xf numFmtId="0" fontId="6" fillId="0" borderId="0"/>
    <xf numFmtId="0" fontId="6" fillId="0" borderId="0"/>
    <xf numFmtId="0" fontId="11" fillId="0" borderId="0"/>
    <xf numFmtId="0" fontId="77" fillId="10" borderId="133" applyNumberFormat="0" applyAlignment="0" applyProtection="0"/>
    <xf numFmtId="0" fontId="11" fillId="0" borderId="0"/>
    <xf numFmtId="0" fontId="11" fillId="0" borderId="0"/>
    <xf numFmtId="0" fontId="10" fillId="0" borderId="0"/>
    <xf numFmtId="0" fontId="10" fillId="0" borderId="0"/>
    <xf numFmtId="0" fontId="10"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35" fillId="0" borderId="0"/>
    <xf numFmtId="0" fontId="6" fillId="0" borderId="0"/>
    <xf numFmtId="0" fontId="11" fillId="0" borderId="0"/>
    <xf numFmtId="0" fontId="10" fillId="0" borderId="0"/>
    <xf numFmtId="0" fontId="10" fillId="0" borderId="0"/>
    <xf numFmtId="0" fontId="6" fillId="0" borderId="0"/>
    <xf numFmtId="0" fontId="11" fillId="0" borderId="0"/>
    <xf numFmtId="0" fontId="10" fillId="0" borderId="0"/>
    <xf numFmtId="0" fontId="6" fillId="0" borderId="0"/>
    <xf numFmtId="0" fontId="6" fillId="0" borderId="0"/>
    <xf numFmtId="173" fontId="11" fillId="0" borderId="0"/>
    <xf numFmtId="0" fontId="9" fillId="0" borderId="0"/>
    <xf numFmtId="40" fontId="11" fillId="2" borderId="83"/>
    <xf numFmtId="40" fontId="11" fillId="2" borderId="83"/>
    <xf numFmtId="0" fontId="9" fillId="0" borderId="0"/>
    <xf numFmtId="0" fontId="9" fillId="0" borderId="0"/>
    <xf numFmtId="0" fontId="23" fillId="0" borderId="0"/>
    <xf numFmtId="0" fontId="99" fillId="0" borderId="0"/>
    <xf numFmtId="40" fontId="11" fillId="2" borderId="83"/>
    <xf numFmtId="0" fontId="9" fillId="0" borderId="0"/>
    <xf numFmtId="0" fontId="9" fillId="0" borderId="0"/>
    <xf numFmtId="0" fontId="99" fillId="0" borderId="0"/>
    <xf numFmtId="0" fontId="99" fillId="0" borderId="0"/>
    <xf numFmtId="0" fontId="99" fillId="0" borderId="0"/>
    <xf numFmtId="0" fontId="6" fillId="0" borderId="0"/>
    <xf numFmtId="0" fontId="11" fillId="0" borderId="0"/>
    <xf numFmtId="0" fontId="6" fillId="0" borderId="0"/>
    <xf numFmtId="0" fontId="99"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1" fillId="64" borderId="97" applyNumberFormat="0" applyProtection="0">
      <alignment horizontal="left" vertical="center" indent="1"/>
    </xf>
    <xf numFmtId="0" fontId="11" fillId="0" borderId="0"/>
    <xf numFmtId="0" fontId="16" fillId="0" borderId="0"/>
    <xf numFmtId="0" fontId="9" fillId="0" borderId="0"/>
    <xf numFmtId="0" fontId="6" fillId="0" borderId="0"/>
    <xf numFmtId="0" fontId="99" fillId="0" borderId="0"/>
    <xf numFmtId="0" fontId="6" fillId="0" borderId="0"/>
    <xf numFmtId="0" fontId="11" fillId="0" borderId="0"/>
    <xf numFmtId="0" fontId="11" fillId="0" borderId="0"/>
    <xf numFmtId="0" fontId="11" fillId="0" borderId="0"/>
    <xf numFmtId="0" fontId="9" fillId="0" borderId="0"/>
    <xf numFmtId="0" fontId="11" fillId="0" borderId="0"/>
    <xf numFmtId="0" fontId="8" fillId="0" borderId="0"/>
    <xf numFmtId="0" fontId="99" fillId="0" borderId="0"/>
    <xf numFmtId="0" fontId="9" fillId="0" borderId="0"/>
    <xf numFmtId="0" fontId="8" fillId="0" borderId="0"/>
    <xf numFmtId="0" fontId="56" fillId="0" borderId="0"/>
    <xf numFmtId="0" fontId="56" fillId="0" borderId="0"/>
    <xf numFmtId="0" fontId="6" fillId="0" borderId="0"/>
    <xf numFmtId="0" fontId="8" fillId="0" borderId="0"/>
    <xf numFmtId="0" fontId="6" fillId="0" borderId="0"/>
    <xf numFmtId="0" fontId="6" fillId="0" borderId="0"/>
    <xf numFmtId="0" fontId="6" fillId="0" borderId="0"/>
    <xf numFmtId="0" fontId="56" fillId="0" borderId="0"/>
    <xf numFmtId="0" fontId="57" fillId="0" borderId="0"/>
    <xf numFmtId="0" fontId="8" fillId="0" borderId="0"/>
    <xf numFmtId="0" fontId="11" fillId="0" borderId="0"/>
    <xf numFmtId="0" fontId="11" fillId="0" borderId="0"/>
    <xf numFmtId="0" fontId="11" fillId="0" borderId="0"/>
    <xf numFmtId="0" fontId="16" fillId="34" borderId="86" applyNumberFormat="0" applyFont="0" applyAlignment="0" applyProtection="0"/>
    <xf numFmtId="0" fontId="6" fillId="0" borderId="0"/>
    <xf numFmtId="0" fontId="9" fillId="0" borderId="0"/>
    <xf numFmtId="0" fontId="11" fillId="0" borderId="0"/>
    <xf numFmtId="0" fontId="11" fillId="0" borderId="0"/>
    <xf numFmtId="0" fontId="16" fillId="34" borderId="86" applyNumberFormat="0" applyFont="0" applyAlignment="0" applyProtection="0"/>
    <xf numFmtId="0" fontId="16" fillId="34" borderId="86" applyNumberFormat="0" applyFont="0" applyAlignment="0" applyProtection="0"/>
    <xf numFmtId="0" fontId="23" fillId="0" borderId="0"/>
    <xf numFmtId="0" fontId="16" fillId="34" borderId="86" applyNumberFormat="0" applyFont="0" applyAlignment="0" applyProtection="0"/>
    <xf numFmtId="0" fontId="11" fillId="0" borderId="0"/>
    <xf numFmtId="0" fontId="9" fillId="0" borderId="0"/>
    <xf numFmtId="0" fontId="11" fillId="34" borderId="86" applyNumberFormat="0" applyFont="0" applyAlignment="0" applyProtection="0"/>
    <xf numFmtId="0" fontId="11" fillId="34" borderId="86" applyNumberFormat="0" applyFont="0" applyAlignment="0" applyProtection="0"/>
    <xf numFmtId="0" fontId="9" fillId="0" borderId="0"/>
    <xf numFmtId="0" fontId="9" fillId="0" borderId="0"/>
    <xf numFmtId="0" fontId="11" fillId="0" borderId="73">
      <alignment horizontal="right"/>
    </xf>
    <xf numFmtId="0" fontId="11" fillId="0" borderId="73">
      <alignment horizontal="right"/>
    </xf>
    <xf numFmtId="0" fontId="6" fillId="0" borderId="0"/>
    <xf numFmtId="0" fontId="6" fillId="0" borderId="0"/>
    <xf numFmtId="0" fontId="11" fillId="0" borderId="73">
      <alignment horizontal="right"/>
    </xf>
    <xf numFmtId="0" fontId="11" fillId="0" borderId="73">
      <alignment horizontal="right"/>
    </xf>
    <xf numFmtId="0" fontId="9" fillId="0" borderId="0"/>
    <xf numFmtId="0" fontId="9" fillId="0" borderId="0"/>
    <xf numFmtId="0" fontId="136" fillId="7" borderId="0" applyNumberFormat="0" applyBorder="0" applyAlignment="0" applyProtection="0"/>
    <xf numFmtId="0" fontId="137" fillId="0" borderId="0" applyNumberFormat="0" applyFill="0" applyBorder="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6" fillId="34" borderId="18" applyNumberFormat="0" applyFont="0" applyAlignment="0" applyProtection="0"/>
    <xf numFmtId="0" fontId="11" fillId="0" borderId="73">
      <alignment horizontal="right"/>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9" fillId="0" borderId="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38" fillId="0" borderId="16" applyNumberFormat="0" applyFill="0" applyAlignment="0" applyProtection="0"/>
    <xf numFmtId="0" fontId="11" fillId="0" borderId="73">
      <alignment horizontal="right"/>
    </xf>
    <xf numFmtId="0" fontId="11" fillId="0" borderId="0"/>
    <xf numFmtId="0" fontId="13" fillId="0" borderId="0"/>
    <xf numFmtId="0" fontId="11" fillId="0" borderId="0"/>
    <xf numFmtId="0" fontId="25" fillId="0" borderId="0"/>
    <xf numFmtId="0" fontId="9" fillId="0" borderId="0">
      <alignment vertical="justify"/>
    </xf>
    <xf numFmtId="0" fontId="139" fillId="0" borderId="0" applyNumberFormat="0" applyFill="0" applyBorder="0" applyAlignment="0" applyProtection="0"/>
    <xf numFmtId="38" fontId="9" fillId="0" borderId="0" applyFont="0" applyFill="0" applyBorder="0" applyAlignment="0" applyProtection="0"/>
    <xf numFmtId="38" fontId="23" fillId="0" borderId="0" applyFont="0" applyFill="0" applyBorder="0" applyAlignment="0" applyProtection="0"/>
    <xf numFmtId="0" fontId="11" fillId="0" borderId="73">
      <alignment horizontal="right"/>
    </xf>
    <xf numFmtId="170" fontId="16" fillId="0" borderId="0" applyFont="0" applyFill="0" applyBorder="0" applyAlignment="0" applyProtection="0"/>
    <xf numFmtId="170" fontId="16" fillId="0" borderId="0" applyFont="0" applyFill="0" applyBorder="0" applyAlignment="0" applyProtection="0"/>
    <xf numFmtId="0" fontId="11" fillId="0" borderId="73">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1" fontId="1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6" fillId="0" borderId="0" applyFont="0" applyFill="0" applyBorder="0" applyAlignment="0" applyProtection="0"/>
    <xf numFmtId="170" fontId="8" fillId="0" borderId="0" applyFont="0" applyFill="0" applyBorder="0" applyAlignment="0" applyProtection="0"/>
    <xf numFmtId="171" fontId="11" fillId="0" borderId="0" applyFont="0" applyFill="0" applyBorder="0" applyAlignment="0" applyProtection="0"/>
    <xf numFmtId="170" fontId="1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0" fontId="11" fillId="0" borderId="73">
      <alignment horizontal="right"/>
    </xf>
    <xf numFmtId="170" fontId="11" fillId="0" borderId="0" applyFont="0" applyFill="0" applyBorder="0" applyAlignment="0" applyProtection="0"/>
    <xf numFmtId="170" fontId="16" fillId="0" borderId="0" applyFont="0" applyFill="0" applyBorder="0" applyAlignment="0" applyProtection="0"/>
    <xf numFmtId="0" fontId="11" fillId="0" borderId="73">
      <alignment horizontal="right"/>
    </xf>
    <xf numFmtId="203" fontId="11" fillId="0" borderId="0" applyFont="0" applyFill="0" applyBorder="0" applyAlignment="0" applyProtection="0"/>
    <xf numFmtId="203" fontId="11" fillId="0" borderId="0" applyFont="0" applyFill="0" applyBorder="0" applyAlignment="0" applyProtection="0"/>
    <xf numFmtId="170" fontId="23" fillId="0" borderId="0" applyFont="0" applyFill="0" applyBorder="0" applyAlignment="0" applyProtection="0"/>
    <xf numFmtId="0" fontId="11" fillId="0" borderId="73">
      <alignment horizontal="right"/>
    </xf>
    <xf numFmtId="170" fontId="16" fillId="0" borderId="0" applyFont="0" applyFill="0" applyBorder="0" applyAlignment="0" applyProtection="0"/>
    <xf numFmtId="203" fontId="11" fillId="0" borderId="0" applyFont="0" applyFill="0" applyBorder="0" applyAlignment="0" applyProtection="0"/>
    <xf numFmtId="170" fontId="9" fillId="0" borderId="0" applyFont="0" applyFill="0" applyBorder="0" applyAlignment="0" applyProtection="0"/>
    <xf numFmtId="0" fontId="11" fillId="0" borderId="73">
      <alignment horizontal="right"/>
    </xf>
    <xf numFmtId="0" fontId="11" fillId="0" borderId="73">
      <alignment horizontal="right"/>
    </xf>
    <xf numFmtId="0" fontId="141" fillId="0" borderId="0" applyNumberFormat="0" applyFill="0" applyBorder="0" applyAlignment="0" applyProtection="0">
      <alignment vertical="top"/>
      <protection locked="0"/>
    </xf>
    <xf numFmtId="170" fontId="16" fillId="0" borderId="0" applyFont="0" applyFill="0" applyBorder="0" applyAlignment="0" applyProtection="0"/>
    <xf numFmtId="170" fontId="16" fillId="0" borderId="0" applyFont="0" applyFill="0" applyBorder="0" applyAlignment="0" applyProtection="0"/>
    <xf numFmtId="0" fontId="141" fillId="0" borderId="0" applyNumberFormat="0" applyFill="0" applyBorder="0" applyAlignment="0" applyProtection="0">
      <alignment vertical="top"/>
      <protection locked="0"/>
    </xf>
    <xf numFmtId="0" fontId="11" fillId="0" borderId="73">
      <alignment horizontal="right"/>
    </xf>
    <xf numFmtId="0" fontId="11" fillId="0" borderId="73">
      <alignment horizontal="right"/>
    </xf>
    <xf numFmtId="0" fontId="141" fillId="0" borderId="0" applyNumberFormat="0" applyFill="0" applyBorder="0" applyAlignment="0" applyProtection="0">
      <alignment vertical="top"/>
      <protection locked="0"/>
    </xf>
    <xf numFmtId="170" fontId="16" fillId="0" borderId="0" applyFont="0" applyFill="0" applyBorder="0" applyAlignment="0" applyProtection="0"/>
    <xf numFmtId="170" fontId="16" fillId="0" borderId="0" applyFont="0" applyFill="0" applyBorder="0" applyAlignment="0" applyProtection="0"/>
    <xf numFmtId="0" fontId="141" fillId="0" borderId="0" applyNumberFormat="0" applyFill="0" applyBorder="0" applyAlignment="0" applyProtection="0">
      <alignment vertical="top"/>
      <protection locked="0"/>
    </xf>
    <xf numFmtId="170" fontId="6" fillId="0" borderId="0" applyFont="0" applyFill="0" applyBorder="0" applyAlignment="0" applyProtection="0"/>
    <xf numFmtId="0" fontId="11" fillId="0" borderId="73">
      <alignment horizontal="right"/>
    </xf>
    <xf numFmtId="170" fontId="1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1" fillId="0" borderId="73">
      <alignment horizontal="right"/>
    </xf>
    <xf numFmtId="4" fontId="11" fillId="0" borderId="83"/>
    <xf numFmtId="170" fontId="11" fillId="0" borderId="0" applyFont="0" applyFill="0" applyBorder="0" applyAlignment="0" applyProtection="0"/>
    <xf numFmtId="170" fontId="11" fillId="0" borderId="0" applyFont="0" applyFill="0" applyBorder="0" applyAlignment="0" applyProtection="0"/>
    <xf numFmtId="170" fontId="16" fillId="0" borderId="0" applyFont="0" applyFill="0" applyBorder="0" applyAlignment="0" applyProtection="0"/>
    <xf numFmtId="0" fontId="130" fillId="0" borderId="68" applyNumberFormat="0" applyFill="0" applyAlignment="0" applyProtection="0"/>
    <xf numFmtId="0" fontId="11" fillId="0" borderId="0" applyFont="0" applyFill="0" applyBorder="0" applyAlignment="0" applyProtection="0"/>
    <xf numFmtId="0" fontId="16" fillId="34" borderId="134" applyNumberFormat="0" applyFont="0" applyAlignment="0" applyProtection="0"/>
    <xf numFmtId="0" fontId="119" fillId="23" borderId="66" applyNumberFormat="0" applyAlignment="0" applyProtection="0"/>
    <xf numFmtId="186" fontId="55" fillId="0" borderId="104" applyFill="0" applyProtection="0"/>
    <xf numFmtId="171" fontId="11" fillId="0" borderId="0" applyFont="0" applyFill="0" applyBorder="0" applyAlignment="0" applyProtection="0"/>
    <xf numFmtId="171" fontId="11" fillId="0" borderId="0" applyFont="0" applyFill="0" applyBorder="0" applyAlignment="0" applyProtection="0"/>
    <xf numFmtId="170" fontId="11" fillId="0" borderId="0" applyFont="0" applyFill="0" applyBorder="0" applyAlignment="0" applyProtection="0"/>
    <xf numFmtId="0" fontId="6" fillId="0" borderId="0"/>
    <xf numFmtId="171" fontId="11" fillId="0" borderId="0" applyFont="0" applyFill="0" applyBorder="0" applyAlignment="0" applyProtection="0"/>
    <xf numFmtId="0" fontId="16" fillId="34" borderId="65" applyNumberFormat="0" applyFont="0" applyAlignment="0" applyProtection="0"/>
    <xf numFmtId="171" fontId="11" fillId="0" borderId="0" applyFont="0" applyFill="0" applyBorder="0" applyAlignment="0" applyProtection="0"/>
    <xf numFmtId="171" fontId="11" fillId="0" borderId="0" applyFont="0" applyFill="0" applyBorder="0" applyAlignment="0" applyProtection="0"/>
    <xf numFmtId="0" fontId="66" fillId="4" borderId="0" applyNumberFormat="0" applyBorder="0" applyAlignment="0" applyProtection="0"/>
    <xf numFmtId="0" fontId="20" fillId="4" borderId="0" applyNumberFormat="0" applyBorder="0" applyAlignment="0" applyProtection="0"/>
    <xf numFmtId="0" fontId="66" fillId="4" borderId="0" applyNumberFormat="0" applyBorder="0" applyAlignment="0" applyProtection="0"/>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4" fontId="11" fillId="0" borderId="3"/>
    <xf numFmtId="169" fontId="30" fillId="0" borderId="0">
      <protection locked="0"/>
    </xf>
    <xf numFmtId="169" fontId="31" fillId="0" borderId="0">
      <protection locked="0"/>
    </xf>
    <xf numFmtId="0" fontId="20" fillId="4" borderId="0" applyNumberFormat="0" applyBorder="0" applyAlignment="0" applyProtection="0"/>
    <xf numFmtId="0" fontId="136" fillId="7"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22" borderId="0" applyNumberFormat="0" applyBorder="0" applyAlignment="0" applyProtection="0"/>
    <xf numFmtId="0" fontId="133" fillId="0" borderId="0" applyNumberForma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8" fillId="0" borderId="0" applyNumberFormat="0" applyFill="0" applyBorder="0" applyAlignment="0" applyProtection="0"/>
    <xf numFmtId="0" fontId="25" fillId="0" borderId="0"/>
    <xf numFmtId="0" fontId="131" fillId="25" borderId="9" applyNumberFormat="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1" fillId="34" borderId="18" applyNumberFormat="0" applyFont="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120" fillId="23"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77" fillId="10" borderId="7"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19" fillId="23" borderId="19" applyNumberFormat="0" applyAlignment="0" applyProtection="0"/>
    <xf numFmtId="0" fontId="134" fillId="33" borderId="0" applyNumberFormat="0" applyBorder="0" applyAlignment="0" applyProtection="0"/>
    <xf numFmtId="0" fontId="138" fillId="0" borderId="16" applyNumberFormat="0" applyFill="0" applyAlignment="0" applyProtection="0"/>
    <xf numFmtId="0" fontId="8" fillId="0" borderId="0"/>
    <xf numFmtId="0" fontId="6" fillId="0" borderId="0"/>
    <xf numFmtId="170" fontId="6" fillId="0" borderId="0" applyFont="0" applyFill="0" applyBorder="0" applyAlignment="0" applyProtection="0"/>
    <xf numFmtId="0" fontId="6" fillId="0" borderId="0"/>
    <xf numFmtId="0" fontId="143" fillId="0" borderId="0" applyNumberFormat="0" applyFill="0" applyBorder="0" applyAlignment="0" applyProtection="0"/>
    <xf numFmtId="43" fontId="6" fillId="0" borderId="0" applyFont="0" applyFill="0" applyBorder="0" applyAlignment="0" applyProtection="0"/>
    <xf numFmtId="0" fontId="11"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0" borderId="0" applyNumberFormat="0" applyFill="0" applyBorder="0" applyAlignment="0" applyProtection="0">
      <alignment vertical="top"/>
      <protection locked="0"/>
    </xf>
    <xf numFmtId="0" fontId="11" fillId="0" borderId="0"/>
    <xf numFmtId="184" fontId="146" fillId="0" borderId="22"/>
    <xf numFmtId="206" fontId="13" fillId="0" borderId="0"/>
    <xf numFmtId="0" fontId="13" fillId="0" borderId="0"/>
    <xf numFmtId="206" fontId="13" fillId="0" borderId="0"/>
    <xf numFmtId="184" fontId="13" fillId="0" borderId="0"/>
    <xf numFmtId="184" fontId="13" fillId="0" borderId="0"/>
    <xf numFmtId="206" fontId="146" fillId="0" borderId="22"/>
    <xf numFmtId="206" fontId="146" fillId="0" borderId="22"/>
    <xf numFmtId="206" fontId="146" fillId="0" borderId="22"/>
    <xf numFmtId="0" fontId="22" fillId="0" borderId="0"/>
    <xf numFmtId="207" fontId="11" fillId="0" borderId="0"/>
    <xf numFmtId="207" fontId="11" fillId="0" borderId="0"/>
    <xf numFmtId="184" fontId="11" fillId="0" borderId="0"/>
    <xf numFmtId="206" fontId="11" fillId="0" borderId="0"/>
    <xf numFmtId="184" fontId="11" fillId="0" borderId="0"/>
    <xf numFmtId="0" fontId="11" fillId="0" borderId="0"/>
    <xf numFmtId="0" fontId="11" fillId="0" borderId="0"/>
    <xf numFmtId="0" fontId="144" fillId="0" borderId="0"/>
    <xf numFmtId="0" fontId="11" fillId="0" borderId="0"/>
    <xf numFmtId="184" fontId="144" fillId="0" borderId="0"/>
    <xf numFmtId="0" fontId="11" fillId="0" borderId="0"/>
    <xf numFmtId="184" fontId="144" fillId="0" borderId="0"/>
    <xf numFmtId="184" fontId="144" fillId="0" borderId="0"/>
    <xf numFmtId="0" fontId="11" fillId="0" borderId="0"/>
    <xf numFmtId="0" fontId="144" fillId="0" borderId="0"/>
    <xf numFmtId="0" fontId="11" fillId="0" borderId="0"/>
    <xf numFmtId="206" fontId="144" fillId="0" borderId="0"/>
    <xf numFmtId="0" fontId="144" fillId="0" borderId="0"/>
    <xf numFmtId="206" fontId="144" fillId="0" borderId="0"/>
    <xf numFmtId="0" fontId="11" fillId="0" borderId="0"/>
    <xf numFmtId="0" fontId="144" fillId="0" borderId="0"/>
    <xf numFmtId="0" fontId="11" fillId="0" borderId="0"/>
    <xf numFmtId="0" fontId="144" fillId="0" borderId="0"/>
    <xf numFmtId="184" fontId="144" fillId="0" borderId="0"/>
    <xf numFmtId="184" fontId="9" fillId="0" borderId="0" applyFont="0" applyFill="0" applyBorder="0" applyAlignment="0" applyProtection="0"/>
    <xf numFmtId="206" fontId="9" fillId="0" borderId="0" applyFont="0" applyFill="0" applyBorder="0" applyAlignment="0" applyProtection="0"/>
    <xf numFmtId="184" fontId="11" fillId="0" borderId="0" applyFont="0" applyFill="0" applyBorder="0" applyAlignment="0" applyProtection="0"/>
    <xf numFmtId="206"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11" fontId="9" fillId="0" borderId="0" applyFont="0" applyFill="0" applyBorder="0" applyAlignment="0" applyProtection="0"/>
    <xf numFmtId="212" fontId="147" fillId="0" borderId="0">
      <protection locked="0"/>
    </xf>
    <xf numFmtId="212" fontId="148" fillId="0" borderId="0">
      <protection locked="0"/>
    </xf>
    <xf numFmtId="212" fontId="148" fillId="0" borderId="0">
      <protection locked="0"/>
    </xf>
    <xf numFmtId="212" fontId="148" fillId="0" borderId="0">
      <protection locked="0"/>
    </xf>
    <xf numFmtId="212" fontId="148" fillId="0" borderId="0">
      <protection locked="0"/>
    </xf>
    <xf numFmtId="184" fontId="122" fillId="0" borderId="0" applyNumberFormat="0" applyFill="0" applyBorder="0" applyAlignment="0" applyProtection="0">
      <alignment vertical="top"/>
      <protection locked="0"/>
    </xf>
    <xf numFmtId="184" fontId="149" fillId="0" borderId="0" applyNumberFormat="0" applyFill="0" applyBorder="0" applyAlignment="0" applyProtection="0">
      <alignment vertical="top"/>
      <protection locked="0"/>
    </xf>
    <xf numFmtId="184" fontId="122" fillId="0" borderId="0" applyNumberFormat="0" applyFill="0" applyBorder="0" applyAlignment="0" applyProtection="0">
      <alignment vertical="top"/>
      <protection locked="0"/>
    </xf>
    <xf numFmtId="184" fontId="9" fillId="0" borderId="0"/>
    <xf numFmtId="213" fontId="9" fillId="0" borderId="0" applyFont="0" applyFill="0" applyBorder="0" applyAlignment="0" applyProtection="0"/>
    <xf numFmtId="184" fontId="33" fillId="0" borderId="0">
      <protection locked="0"/>
    </xf>
    <xf numFmtId="184" fontId="32" fillId="0" borderId="0">
      <protection locked="0"/>
    </xf>
    <xf numFmtId="184" fontId="33" fillId="0" borderId="0">
      <protection locked="0"/>
    </xf>
    <xf numFmtId="184" fontId="33" fillId="0" borderId="0">
      <protection locked="0"/>
    </xf>
    <xf numFmtId="184" fontId="32" fillId="0" borderId="0">
      <protection locked="0"/>
    </xf>
    <xf numFmtId="184" fontId="33" fillId="0" borderId="0">
      <protection locked="0"/>
    </xf>
    <xf numFmtId="184" fontId="11" fillId="0" borderId="0"/>
    <xf numFmtId="184" fontId="23" fillId="0" borderId="0"/>
    <xf numFmtId="0" fontId="23"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24" fillId="0" borderId="0"/>
    <xf numFmtId="0" fontId="13" fillId="0" borderId="0"/>
    <xf numFmtId="0" fontId="13" fillId="0" borderId="0"/>
    <xf numFmtId="0" fontId="13" fillId="0" borderId="0"/>
    <xf numFmtId="0" fontId="13" fillId="0" borderId="0"/>
    <xf numFmtId="0" fontId="13" fillId="0" borderId="0"/>
    <xf numFmtId="0" fontId="13" fillId="0" borderId="0"/>
    <xf numFmtId="184" fontId="24" fillId="0" borderId="0"/>
    <xf numFmtId="184" fontId="24" fillId="0" borderId="0"/>
    <xf numFmtId="184" fontId="13" fillId="0" borderId="0"/>
    <xf numFmtId="184" fontId="13" fillId="0" borderId="0"/>
    <xf numFmtId="184" fontId="13" fillId="0" borderId="0"/>
    <xf numFmtId="0" fontId="13" fillId="0" borderId="0"/>
    <xf numFmtId="0" fontId="24" fillId="0" borderId="0"/>
    <xf numFmtId="0" fontId="24" fillId="0" borderId="0"/>
    <xf numFmtId="184" fontId="24" fillId="0" borderId="0"/>
    <xf numFmtId="184" fontId="24" fillId="0" borderId="0"/>
    <xf numFmtId="184" fontId="24" fillId="0" borderId="0"/>
    <xf numFmtId="0" fontId="24" fillId="0" borderId="0"/>
    <xf numFmtId="0" fontId="1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23" fillId="0" borderId="0"/>
    <xf numFmtId="184" fontId="23" fillId="0" borderId="0"/>
    <xf numFmtId="184" fontId="23" fillId="0" borderId="0"/>
    <xf numFmtId="184" fontId="23" fillId="0" borderId="0"/>
    <xf numFmtId="0" fontId="23" fillId="0" borderId="0"/>
    <xf numFmtId="184" fontId="13" fillId="0" borderId="0"/>
    <xf numFmtId="184" fontId="13" fillId="0" borderId="0"/>
    <xf numFmtId="184" fontId="13" fillId="0" borderId="0"/>
    <xf numFmtId="0" fontId="13" fillId="0" borderId="0"/>
    <xf numFmtId="184" fontId="26" fillId="0" borderId="0">
      <alignment vertical="top"/>
    </xf>
    <xf numFmtId="0" fontId="26" fillId="0" borderId="0">
      <alignment vertical="top"/>
    </xf>
    <xf numFmtId="184" fontId="26" fillId="0" borderId="0">
      <alignment vertical="top"/>
    </xf>
    <xf numFmtId="184"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4" fontId="26" fillId="0" borderId="0">
      <alignment vertical="top"/>
    </xf>
    <xf numFmtId="184" fontId="13" fillId="0" borderId="0"/>
    <xf numFmtId="184" fontId="13" fillId="0" borderId="0"/>
    <xf numFmtId="184" fontId="13" fillId="0" borderId="0"/>
    <xf numFmtId="0" fontId="13" fillId="0" borderId="0"/>
    <xf numFmtId="184" fontId="13" fillId="0" borderId="0"/>
    <xf numFmtId="184" fontId="13" fillId="0" borderId="0"/>
    <xf numFmtId="184" fontId="13" fillId="0" borderId="0"/>
    <xf numFmtId="0" fontId="13" fillId="0" borderId="0"/>
    <xf numFmtId="0" fontId="23" fillId="0" borderId="0"/>
    <xf numFmtId="0" fontId="23" fillId="0" borderId="0"/>
    <xf numFmtId="0" fontId="23" fillId="0" borderId="0"/>
    <xf numFmtId="0" fontId="13" fillId="0" borderId="0"/>
    <xf numFmtId="0" fontId="13" fillId="0" borderId="0"/>
    <xf numFmtId="0" fontId="13"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4" fontId="13" fillId="0" borderId="0"/>
    <xf numFmtId="184" fontId="13" fillId="0" borderId="0"/>
    <xf numFmtId="184" fontId="13" fillId="0" borderId="0"/>
    <xf numFmtId="184" fontId="13" fillId="0" borderId="0"/>
    <xf numFmtId="184" fontId="13" fillId="0" borderId="0"/>
    <xf numFmtId="0" fontId="13" fillId="0" borderId="0"/>
    <xf numFmtId="0" fontId="13" fillId="0" borderId="0"/>
    <xf numFmtId="184" fontId="23" fillId="0" borderId="0"/>
    <xf numFmtId="0" fontId="13" fillId="0" borderId="0"/>
    <xf numFmtId="184" fontId="23" fillId="0" borderId="0"/>
    <xf numFmtId="184" fontId="13" fillId="0" borderId="0"/>
    <xf numFmtId="184" fontId="13" fillId="0" borderId="0"/>
    <xf numFmtId="184" fontId="13" fillId="0" borderId="0"/>
    <xf numFmtId="184" fontId="13" fillId="0" borderId="0"/>
    <xf numFmtId="184" fontId="13" fillId="0" borderId="0"/>
    <xf numFmtId="0" fontId="13" fillId="0" borderId="0"/>
    <xf numFmtId="184" fontId="13" fillId="0" borderId="0"/>
    <xf numFmtId="0" fontId="13" fillId="0" borderId="0"/>
    <xf numFmtId="0" fontId="13" fillId="0" borderId="0"/>
    <xf numFmtId="184" fontId="13" fillId="0" borderId="0"/>
    <xf numFmtId="184" fontId="13" fillId="0" borderId="0"/>
    <xf numFmtId="184" fontId="13" fillId="0" borderId="0"/>
    <xf numFmtId="0" fontId="13" fillId="0" borderId="0"/>
    <xf numFmtId="0" fontId="23" fillId="0" borderId="0"/>
    <xf numFmtId="184" fontId="24" fillId="0" borderId="0"/>
    <xf numFmtId="206" fontId="24" fillId="0" borderId="0"/>
    <xf numFmtId="184" fontId="23" fillId="0" borderId="0"/>
    <xf numFmtId="184" fontId="23" fillId="0" borderId="0"/>
    <xf numFmtId="184" fontId="23" fillId="0" borderId="0"/>
    <xf numFmtId="4" fontId="150" fillId="0" borderId="0">
      <alignment vertical="center"/>
    </xf>
    <xf numFmtId="0" fontId="23" fillId="0" borderId="0"/>
    <xf numFmtId="184" fontId="13" fillId="0" borderId="0"/>
    <xf numFmtId="0" fontId="13" fillId="0" borderId="0"/>
    <xf numFmtId="184" fontId="13" fillId="0" borderId="0"/>
    <xf numFmtId="184" fontId="23" fillId="0" borderId="0"/>
    <xf numFmtId="184" fontId="13" fillId="0" borderId="0"/>
    <xf numFmtId="0" fontId="13" fillId="0" borderId="0"/>
    <xf numFmtId="184" fontId="24" fillId="0" borderId="0"/>
    <xf numFmtId="184" fontId="24"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0" fontId="11" fillId="0" borderId="0"/>
    <xf numFmtId="0" fontId="11" fillId="0" borderId="0"/>
    <xf numFmtId="184" fontId="24" fillId="0" borderId="0"/>
    <xf numFmtId="184" fontId="24" fillId="0" borderId="0"/>
    <xf numFmtId="0" fontId="24" fillId="0" borderId="0"/>
    <xf numFmtId="184" fontId="24" fillId="0" borderId="0"/>
    <xf numFmtId="184" fontId="23" fillId="0" borderId="0"/>
    <xf numFmtId="0" fontId="13" fillId="0" borderId="0"/>
    <xf numFmtId="0" fontId="13" fillId="0" borderId="0"/>
    <xf numFmtId="184" fontId="13" fillId="0" borderId="0"/>
    <xf numFmtId="184" fontId="13" fillId="0" borderId="0"/>
    <xf numFmtId="184" fontId="13" fillId="0" borderId="0"/>
    <xf numFmtId="0" fontId="13" fillId="0" borderId="0"/>
    <xf numFmtId="184" fontId="13" fillId="0" borderId="0"/>
    <xf numFmtId="0" fontId="13"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0" fontId="11" fillId="0" borderId="0"/>
    <xf numFmtId="0" fontId="11" fillId="0" borderId="0"/>
    <xf numFmtId="0" fontId="23" fillId="0" borderId="0"/>
    <xf numFmtId="184" fontId="13" fillId="0" borderId="0"/>
    <xf numFmtId="0" fontId="13" fillId="0" borderId="0"/>
    <xf numFmtId="0" fontId="23" fillId="0" borderId="0"/>
    <xf numFmtId="0" fontId="13" fillId="0" borderId="0"/>
    <xf numFmtId="0" fontId="23" fillId="0" borderId="0"/>
    <xf numFmtId="184" fontId="24" fillId="0" borderId="0"/>
    <xf numFmtId="0" fontId="23" fillId="0" borderId="0"/>
    <xf numFmtId="0" fontId="19" fillId="0" borderId="0"/>
    <xf numFmtId="0" fontId="13" fillId="0" borderId="0"/>
    <xf numFmtId="0" fontId="13"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xf numFmtId="0" fontId="26" fillId="0" borderId="0">
      <alignment vertical="top"/>
    </xf>
    <xf numFmtId="184" fontId="26" fillId="0" borderId="0">
      <alignment vertical="top"/>
    </xf>
    <xf numFmtId="184"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xf numFmtId="0" fontId="26" fillId="0" borderId="0">
      <alignment vertical="top"/>
    </xf>
    <xf numFmtId="184" fontId="26" fillId="0" borderId="0">
      <alignment vertical="top"/>
    </xf>
    <xf numFmtId="184" fontId="13"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184" fontId="24" fillId="0" borderId="0"/>
    <xf numFmtId="184"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184" fontId="23" fillId="0" borderId="0"/>
    <xf numFmtId="184" fontId="24" fillId="0" borderId="0"/>
    <xf numFmtId="0" fontId="23" fillId="0" borderId="0"/>
    <xf numFmtId="0" fontId="23" fillId="0" borderId="0"/>
    <xf numFmtId="184" fontId="24" fillId="0" borderId="0"/>
    <xf numFmtId="184" fontId="24"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9" fillId="0" borderId="0"/>
    <xf numFmtId="184" fontId="13" fillId="0" borderId="0"/>
    <xf numFmtId="184" fontId="24" fillId="0" borderId="0"/>
    <xf numFmtId="184" fontId="24" fillId="0" borderId="0"/>
    <xf numFmtId="0" fontId="13" fillId="0" borderId="0"/>
    <xf numFmtId="184" fontId="24" fillId="0" borderId="0"/>
    <xf numFmtId="184" fontId="24"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184" fontId="24" fillId="0" borderId="0"/>
    <xf numFmtId="184" fontId="24" fillId="0" borderId="0"/>
    <xf numFmtId="0" fontId="24" fillId="0" borderId="0"/>
    <xf numFmtId="0" fontId="24" fillId="0" borderId="0"/>
    <xf numFmtId="184" fontId="24" fillId="0" borderId="0"/>
    <xf numFmtId="184" fontId="24" fillId="0" borderId="0"/>
    <xf numFmtId="184" fontId="13" fillId="0" borderId="0"/>
    <xf numFmtId="184" fontId="24" fillId="0" borderId="0"/>
    <xf numFmtId="184" fontId="24" fillId="0" borderId="0"/>
    <xf numFmtId="0" fontId="23" fillId="0" borderId="0"/>
    <xf numFmtId="184" fontId="24" fillId="0" borderId="0"/>
    <xf numFmtId="0" fontId="24" fillId="0" borderId="0"/>
    <xf numFmtId="0" fontId="24"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0" fontId="13" fillId="0" borderId="0"/>
    <xf numFmtId="0" fontId="13" fillId="0" borderId="0"/>
    <xf numFmtId="0" fontId="13" fillId="0" borderId="0"/>
    <xf numFmtId="0" fontId="13" fillId="0" borderId="0"/>
    <xf numFmtId="0" fontId="23" fillId="0" borderId="0"/>
    <xf numFmtId="0" fontId="13" fillId="0" borderId="0"/>
    <xf numFmtId="0" fontId="23" fillId="0" borderId="0"/>
    <xf numFmtId="184" fontId="26" fillId="0" borderId="0">
      <alignment vertical="top"/>
    </xf>
    <xf numFmtId="0" fontId="13" fillId="0" borderId="0"/>
    <xf numFmtId="0" fontId="13" fillId="0" borderId="0"/>
    <xf numFmtId="0" fontId="13" fillId="0" borderId="0"/>
    <xf numFmtId="184" fontId="13" fillId="0" borderId="0"/>
    <xf numFmtId="184" fontId="13" fillId="0" borderId="0"/>
    <xf numFmtId="184" fontId="13" fillId="0" borderId="0"/>
    <xf numFmtId="0" fontId="13" fillId="0" borderId="0"/>
    <xf numFmtId="184" fontId="13" fillId="0" borderId="0"/>
    <xf numFmtId="206" fontId="1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13" fillId="0" borderId="0"/>
    <xf numFmtId="206" fontId="13" fillId="0" borderId="0"/>
    <xf numFmtId="184" fontId="13" fillId="0" borderId="0"/>
    <xf numFmtId="206" fontId="13" fillId="0" borderId="0"/>
    <xf numFmtId="184" fontId="13" fillId="0" borderId="0"/>
    <xf numFmtId="206" fontId="13" fillId="0" borderId="0"/>
    <xf numFmtId="0" fontId="23" fillId="0" borderId="0"/>
    <xf numFmtId="0" fontId="23" fillId="0" borderId="0"/>
    <xf numFmtId="0" fontId="23"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3" fillId="0" borderId="0"/>
    <xf numFmtId="184" fontId="24" fillId="0" borderId="0"/>
    <xf numFmtId="206" fontId="24" fillId="0" borderId="0"/>
    <xf numFmtId="184" fontId="13" fillId="0" borderId="0"/>
    <xf numFmtId="206" fontId="13" fillId="0" borderId="0"/>
    <xf numFmtId="184" fontId="24"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0" fontId="11" fillId="0" borderId="0"/>
    <xf numFmtId="0"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23" fillId="0" borderId="0"/>
    <xf numFmtId="0" fontId="13" fillId="0" borderId="0"/>
    <xf numFmtId="0" fontId="23" fillId="0" borderId="0"/>
    <xf numFmtId="184" fontId="24" fillId="0" borderId="0"/>
    <xf numFmtId="0" fontId="13" fillId="0" borderId="0"/>
    <xf numFmtId="0" fontId="13" fillId="0" borderId="0"/>
    <xf numFmtId="184" fontId="13" fillId="0" borderId="0"/>
    <xf numFmtId="184" fontId="13" fillId="0" borderId="0"/>
    <xf numFmtId="0" fontId="13" fillId="0" borderId="0"/>
    <xf numFmtId="0" fontId="13" fillId="0" borderId="0"/>
    <xf numFmtId="184" fontId="13" fillId="0" borderId="0"/>
    <xf numFmtId="184" fontId="13" fillId="0" borderId="0"/>
    <xf numFmtId="0" fontId="13" fillId="0" borderId="0"/>
    <xf numFmtId="0" fontId="23" fillId="0" borderId="0"/>
    <xf numFmtId="0" fontId="13" fillId="0" borderId="0"/>
    <xf numFmtId="0" fontId="13" fillId="0" borderId="0"/>
    <xf numFmtId="0" fontId="13" fillId="0" borderId="0"/>
    <xf numFmtId="0" fontId="13" fillId="0" borderId="0"/>
    <xf numFmtId="184" fontId="27" fillId="0" borderId="0"/>
    <xf numFmtId="0" fontId="23" fillId="0" borderId="0"/>
    <xf numFmtId="0" fontId="23" fillId="0" borderId="0"/>
    <xf numFmtId="184" fontId="23" fillId="0" borderId="0"/>
    <xf numFmtId="184" fontId="23" fillId="0" borderId="0"/>
    <xf numFmtId="184" fontId="24" fillId="0" borderId="0"/>
    <xf numFmtId="184" fontId="13" fillId="0" borderId="0"/>
    <xf numFmtId="184" fontId="23" fillId="0" borderId="0"/>
    <xf numFmtId="184" fontId="23" fillId="0" borderId="0"/>
    <xf numFmtId="0" fontId="13" fillId="0" borderId="0"/>
    <xf numFmtId="184" fontId="24" fillId="0" borderId="0"/>
    <xf numFmtId="0" fontId="23" fillId="0" borderId="0"/>
    <xf numFmtId="0" fontId="24" fillId="0" borderId="0"/>
    <xf numFmtId="0" fontId="24" fillId="0" borderId="0"/>
    <xf numFmtId="184" fontId="24" fillId="0" borderId="0"/>
    <xf numFmtId="184" fontId="24" fillId="0" borderId="0"/>
    <xf numFmtId="0" fontId="11" fillId="0" borderId="0"/>
    <xf numFmtId="0" fontId="11" fillId="0" borderId="0"/>
    <xf numFmtId="0" fontId="19" fillId="0" borderId="0"/>
    <xf numFmtId="0" fontId="2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0" fontId="24" fillId="0" borderId="0"/>
    <xf numFmtId="184" fontId="13" fillId="0" borderId="0"/>
    <xf numFmtId="184" fontId="13" fillId="0" borderId="0"/>
    <xf numFmtId="184" fontId="24" fillId="0" borderId="0"/>
    <xf numFmtId="184" fontId="24" fillId="0" borderId="0"/>
    <xf numFmtId="184" fontId="24" fillId="0" borderId="0"/>
    <xf numFmtId="184" fontId="13" fillId="0" borderId="0"/>
    <xf numFmtId="184" fontId="24" fillId="0" borderId="0"/>
    <xf numFmtId="0" fontId="13" fillId="0" borderId="0"/>
    <xf numFmtId="184" fontId="13" fillId="0" borderId="0"/>
    <xf numFmtId="184" fontId="13" fillId="0" borderId="0"/>
    <xf numFmtId="184" fontId="24" fillId="0" borderId="0"/>
    <xf numFmtId="184" fontId="13" fillId="0" borderId="0"/>
    <xf numFmtId="184" fontId="24" fillId="0" borderId="0"/>
    <xf numFmtId="0" fontId="13" fillId="0" borderId="0"/>
    <xf numFmtId="0" fontId="23" fillId="0" borderId="0"/>
    <xf numFmtId="184" fontId="24" fillId="0" borderId="0"/>
    <xf numFmtId="184" fontId="24" fillId="0" borderId="0"/>
    <xf numFmtId="0" fontId="23" fillId="0" borderId="0"/>
    <xf numFmtId="0" fontId="23" fillId="0" borderId="0"/>
    <xf numFmtId="0" fontId="19" fillId="0" borderId="0"/>
    <xf numFmtId="184" fontId="24" fillId="0" borderId="0"/>
    <xf numFmtId="184" fontId="24" fillId="0" borderId="0"/>
    <xf numFmtId="0" fontId="23" fillId="0" borderId="0"/>
    <xf numFmtId="184" fontId="24" fillId="0" borderId="0"/>
    <xf numFmtId="0" fontId="13" fillId="0" borderId="0"/>
    <xf numFmtId="184" fontId="13" fillId="0" borderId="0"/>
    <xf numFmtId="184" fontId="13" fillId="0" borderId="0"/>
    <xf numFmtId="184" fontId="13" fillId="0" borderId="0"/>
    <xf numFmtId="0" fontId="1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214" fontId="11" fillId="31" borderId="30">
      <alignment wrapText="1"/>
      <protection locked="0"/>
    </xf>
    <xf numFmtId="184" fontId="151" fillId="31" borderId="30">
      <alignment wrapText="1"/>
      <protection locked="0"/>
    </xf>
    <xf numFmtId="206" fontId="151" fillId="31" borderId="30">
      <alignment wrapText="1"/>
      <protection locked="0"/>
    </xf>
    <xf numFmtId="184" fontId="151" fillId="31" borderId="30">
      <alignment wrapText="1"/>
      <protection locked="0"/>
    </xf>
    <xf numFmtId="206" fontId="151" fillId="31" borderId="30">
      <alignment wrapText="1"/>
      <protection locked="0"/>
    </xf>
    <xf numFmtId="184" fontId="151" fillId="31" borderId="30">
      <alignment wrapText="1"/>
      <protection locked="0"/>
    </xf>
    <xf numFmtId="206" fontId="151" fillId="31" borderId="30">
      <alignment wrapText="1"/>
      <protection locked="0"/>
    </xf>
    <xf numFmtId="184" fontId="151" fillId="31" borderId="30">
      <alignment wrapText="1"/>
      <protection locked="0"/>
    </xf>
    <xf numFmtId="206" fontId="15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184" fontId="151" fillId="31" borderId="30">
      <alignment wrapText="1"/>
      <protection locked="0"/>
    </xf>
    <xf numFmtId="206" fontId="151" fillId="31" borderId="30">
      <alignment wrapText="1"/>
      <protection locked="0"/>
    </xf>
    <xf numFmtId="214" fontId="11" fillId="31" borderId="30">
      <alignment wrapText="1"/>
      <protection locked="0"/>
    </xf>
    <xf numFmtId="184" fontId="151" fillId="31" borderId="30">
      <alignment wrapText="1"/>
      <protection locked="0"/>
    </xf>
    <xf numFmtId="206" fontId="15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214" fontId="11" fillId="31" borderId="30">
      <alignment wrapText="1"/>
      <protection locked="0"/>
    </xf>
    <xf numFmtId="184" fontId="151" fillId="31" borderId="30">
      <alignment wrapText="1"/>
      <protection locked="0"/>
    </xf>
    <xf numFmtId="206" fontId="151" fillId="31" borderId="30">
      <alignment wrapText="1"/>
      <protection locked="0"/>
    </xf>
    <xf numFmtId="0" fontId="24" fillId="0" borderId="0"/>
    <xf numFmtId="0" fontId="13" fillId="0" borderId="0"/>
    <xf numFmtId="206" fontId="23" fillId="0" borderId="0"/>
    <xf numFmtId="0" fontId="23" fillId="0" borderId="0"/>
    <xf numFmtId="206" fontId="23" fillId="0" borderId="0"/>
    <xf numFmtId="184" fontId="23" fillId="0" borderId="0"/>
    <xf numFmtId="184" fontId="23" fillId="0" borderId="0"/>
    <xf numFmtId="0" fontId="13" fillId="0" borderId="0"/>
    <xf numFmtId="0" fontId="23" fillId="0" borderId="0"/>
    <xf numFmtId="0" fontId="13" fillId="0" borderId="0"/>
    <xf numFmtId="0" fontId="13" fillId="0" borderId="0"/>
    <xf numFmtId="184" fontId="13" fillId="0" borderId="0"/>
    <xf numFmtId="184" fontId="13" fillId="0" borderId="0"/>
    <xf numFmtId="184" fontId="13" fillId="0" borderId="0"/>
    <xf numFmtId="0" fontId="13" fillId="0" borderId="0"/>
    <xf numFmtId="0" fontId="23" fillId="0" borderId="0"/>
    <xf numFmtId="184" fontId="24" fillId="0" borderId="0"/>
    <xf numFmtId="184" fontId="24" fillId="0" borderId="0"/>
    <xf numFmtId="184" fontId="13" fillId="0" borderId="0"/>
    <xf numFmtId="206" fontId="13" fillId="0" borderId="0"/>
    <xf numFmtId="0" fontId="13" fillId="0" borderId="0"/>
    <xf numFmtId="0" fontId="23" fillId="0" borderId="0"/>
    <xf numFmtId="184" fontId="24" fillId="0" borderId="0"/>
    <xf numFmtId="184" fontId="24" fillId="0" borderId="0"/>
    <xf numFmtId="0" fontId="26" fillId="0" borderId="0">
      <alignment vertical="top"/>
    </xf>
    <xf numFmtId="184" fontId="26" fillId="0" borderId="0">
      <alignment vertical="top"/>
    </xf>
    <xf numFmtId="184"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xf numFmtId="0" fontId="26" fillId="0" borderId="0">
      <alignment vertical="top"/>
    </xf>
    <xf numFmtId="184" fontId="26" fillId="0" borderId="0">
      <alignment vertical="top"/>
    </xf>
    <xf numFmtId="184" fontId="24" fillId="0" borderId="0"/>
    <xf numFmtId="0" fontId="24" fillId="0" borderId="0"/>
    <xf numFmtId="0" fontId="13" fillId="0" borderId="0"/>
    <xf numFmtId="184" fontId="13" fillId="0" borderId="0"/>
    <xf numFmtId="184" fontId="13" fillId="0" borderId="0"/>
    <xf numFmtId="0" fontId="23" fillId="0" borderId="0"/>
    <xf numFmtId="184" fontId="24" fillId="0" borderId="0"/>
    <xf numFmtId="184"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184" fontId="26" fillId="0" borderId="0">
      <alignment vertical="top"/>
    </xf>
    <xf numFmtId="184" fontId="26" fillId="0" borderId="0">
      <alignment vertical="top"/>
    </xf>
    <xf numFmtId="0" fontId="13" fillId="0" borderId="0"/>
    <xf numFmtId="184" fontId="13" fillId="0" borderId="0"/>
    <xf numFmtId="184"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3" fillId="0" borderId="0"/>
    <xf numFmtId="0" fontId="13" fillId="0" borderId="0"/>
    <xf numFmtId="0" fontId="13" fillId="0" borderId="0"/>
    <xf numFmtId="0" fontId="13" fillId="0" borderId="0"/>
    <xf numFmtId="184" fontId="24" fillId="0" borderId="0"/>
    <xf numFmtId="184" fontId="24" fillId="0" borderId="0"/>
    <xf numFmtId="184" fontId="24" fillId="0" borderId="0"/>
    <xf numFmtId="184" fontId="24" fillId="0" borderId="0"/>
    <xf numFmtId="0" fontId="23" fillId="0" borderId="0"/>
    <xf numFmtId="0" fontId="24" fillId="0" borderId="0"/>
    <xf numFmtId="0" fontId="24" fillId="0" borderId="0"/>
    <xf numFmtId="184" fontId="24" fillId="0" borderId="0"/>
    <xf numFmtId="184" fontId="24" fillId="0" borderId="0"/>
    <xf numFmtId="0" fontId="2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184" fontId="24" fillId="0" borderId="0"/>
    <xf numFmtId="184" fontId="24" fillId="0" borderId="0"/>
    <xf numFmtId="184" fontId="24" fillId="0" borderId="0"/>
    <xf numFmtId="0" fontId="24" fillId="0" borderId="0"/>
    <xf numFmtId="0" fontId="13" fillId="0" borderId="0"/>
    <xf numFmtId="0" fontId="26" fillId="0" borderId="0">
      <alignment vertical="top"/>
    </xf>
    <xf numFmtId="184" fontId="26" fillId="0" borderId="0">
      <alignment vertical="top"/>
    </xf>
    <xf numFmtId="184"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xf numFmtId="0" fontId="26" fillId="0" borderId="0">
      <alignment vertical="top"/>
    </xf>
    <xf numFmtId="184" fontId="26" fillId="0" borderId="0">
      <alignment vertical="top"/>
    </xf>
    <xf numFmtId="0" fontId="23" fillId="0" borderId="0"/>
    <xf numFmtId="0" fontId="13" fillId="0" borderId="0"/>
    <xf numFmtId="184" fontId="13" fillId="0" borderId="0"/>
    <xf numFmtId="184" fontId="13" fillId="0" borderId="0"/>
    <xf numFmtId="184" fontId="13" fillId="0" borderId="0"/>
    <xf numFmtId="0" fontId="13" fillId="0" borderId="0"/>
    <xf numFmtId="184" fontId="24" fillId="0" borderId="0"/>
    <xf numFmtId="0" fontId="23" fillId="0" borderId="0"/>
    <xf numFmtId="184" fontId="23" fillId="0" borderId="0"/>
    <xf numFmtId="0" fontId="13" fillId="0" borderId="0"/>
    <xf numFmtId="0" fontId="13" fillId="0" borderId="0"/>
    <xf numFmtId="0" fontId="13" fillId="0" borderId="0"/>
    <xf numFmtId="184" fontId="13" fillId="0" borderId="0"/>
    <xf numFmtId="184" fontId="23" fillId="0" borderId="0"/>
    <xf numFmtId="184" fontId="24" fillId="0" borderId="0"/>
    <xf numFmtId="0" fontId="23"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3" fillId="0" borderId="0"/>
    <xf numFmtId="0" fontId="13" fillId="0" borderId="0"/>
    <xf numFmtId="184" fontId="13" fillId="0" borderId="0"/>
    <xf numFmtId="184" fontId="1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3" fillId="0" borderId="0"/>
    <xf numFmtId="206" fontId="13" fillId="0" borderId="0"/>
    <xf numFmtId="184" fontId="24" fillId="0" borderId="0"/>
    <xf numFmtId="206" fontId="24" fillId="0" borderId="0"/>
    <xf numFmtId="184" fontId="13" fillId="0" borderId="0"/>
    <xf numFmtId="184" fontId="24" fillId="0" borderId="0"/>
    <xf numFmtId="184" fontId="24" fillId="0" borderId="0"/>
    <xf numFmtId="184" fontId="13" fillId="0" borderId="0"/>
    <xf numFmtId="206" fontId="13" fillId="0" borderId="0"/>
    <xf numFmtId="0" fontId="13" fillId="0" borderId="0"/>
    <xf numFmtId="0" fontId="13" fillId="0" borderId="0"/>
    <xf numFmtId="184" fontId="13" fillId="0" borderId="0"/>
    <xf numFmtId="184" fontId="13" fillId="0" borderId="0"/>
    <xf numFmtId="184" fontId="9" fillId="0" borderId="0"/>
    <xf numFmtId="206" fontId="9" fillId="0" borderId="0"/>
    <xf numFmtId="184" fontId="13" fillId="0" borderId="0"/>
    <xf numFmtId="184" fontId="13" fillId="0" borderId="0"/>
    <xf numFmtId="184" fontId="13" fillId="0" borderId="0"/>
    <xf numFmtId="184" fontId="24" fillId="0" borderId="0"/>
    <xf numFmtId="184" fontId="13" fillId="0" borderId="0"/>
    <xf numFmtId="184" fontId="24" fillId="0" borderId="0"/>
    <xf numFmtId="184" fontId="24" fillId="0" borderId="0"/>
    <xf numFmtId="184" fontId="24" fillId="0" borderId="0"/>
    <xf numFmtId="184" fontId="13" fillId="0" borderId="0"/>
    <xf numFmtId="184" fontId="13" fillId="0" borderId="0"/>
    <xf numFmtId="184" fontId="23" fillId="0" borderId="0"/>
    <xf numFmtId="184" fontId="23" fillId="0" borderId="0"/>
    <xf numFmtId="0" fontId="13" fillId="0" borderId="0"/>
    <xf numFmtId="0" fontId="13" fillId="0" borderId="0"/>
    <xf numFmtId="0" fontId="13" fillId="0" borderId="0"/>
    <xf numFmtId="0"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13" fillId="0" borderId="0"/>
    <xf numFmtId="0" fontId="13" fillId="0" borderId="0"/>
    <xf numFmtId="0" fontId="19" fillId="0" borderId="0"/>
    <xf numFmtId="0" fontId="23" fillId="0" borderId="0"/>
    <xf numFmtId="0" fontId="23" fillId="0" borderId="0"/>
    <xf numFmtId="184" fontId="23" fillId="0" borderId="0"/>
    <xf numFmtId="184" fontId="23" fillId="0" borderId="0"/>
    <xf numFmtId="184" fontId="23" fillId="0" borderId="0"/>
    <xf numFmtId="0" fontId="23" fillId="0" borderId="0"/>
    <xf numFmtId="184" fontId="13" fillId="0" borderId="0"/>
    <xf numFmtId="206" fontId="13" fillId="0" borderId="0"/>
    <xf numFmtId="184" fontId="13" fillId="0" borderId="0"/>
    <xf numFmtId="206" fontId="13" fillId="0" borderId="0"/>
    <xf numFmtId="184" fontId="23" fillId="0" borderId="0"/>
    <xf numFmtId="0" fontId="13" fillId="0" borderId="0"/>
    <xf numFmtId="0" fontId="13" fillId="0" borderId="0"/>
    <xf numFmtId="184" fontId="24" fillId="0" borderId="0"/>
    <xf numFmtId="0" fontId="13" fillId="0" borderId="0"/>
    <xf numFmtId="184" fontId="23" fillId="0" borderId="0"/>
    <xf numFmtId="0" fontId="13" fillId="0" borderId="0"/>
    <xf numFmtId="184" fontId="13" fillId="0" borderId="0"/>
    <xf numFmtId="184" fontId="13" fillId="0" borderId="0"/>
    <xf numFmtId="206" fontId="13" fillId="0" borderId="0"/>
    <xf numFmtId="184" fontId="13" fillId="0" borderId="0"/>
    <xf numFmtId="184" fontId="13" fillId="0" borderId="0"/>
    <xf numFmtId="184" fontId="24"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23" fillId="0" borderId="0"/>
    <xf numFmtId="0" fontId="24" fillId="0" borderId="0"/>
    <xf numFmtId="0" fontId="23" fillId="0" borderId="0"/>
    <xf numFmtId="184" fontId="24" fillId="0" borderId="0"/>
    <xf numFmtId="184" fontId="24" fillId="0" borderId="0"/>
    <xf numFmtId="184" fontId="24" fillId="0" borderId="0"/>
    <xf numFmtId="0" fontId="23" fillId="0" borderId="0"/>
    <xf numFmtId="0" fontId="13" fillId="0" borderId="0"/>
    <xf numFmtId="0" fontId="13" fillId="0" borderId="0"/>
    <xf numFmtId="184" fontId="13" fillId="0" borderId="0"/>
    <xf numFmtId="184" fontId="1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13"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0" fontId="13" fillId="0" borderId="0"/>
    <xf numFmtId="184" fontId="13" fillId="0" borderId="0"/>
    <xf numFmtId="0" fontId="13" fillId="0" borderId="0"/>
    <xf numFmtId="184" fontId="13" fillId="0" borderId="0"/>
    <xf numFmtId="184" fontId="13" fillId="0" borderId="0"/>
    <xf numFmtId="184" fontId="13" fillId="0" borderId="0"/>
    <xf numFmtId="0" fontId="13" fillId="0" borderId="0"/>
    <xf numFmtId="0" fontId="13" fillId="0" borderId="0"/>
    <xf numFmtId="0" fontId="23" fillId="0" borderId="0"/>
    <xf numFmtId="0" fontId="23"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23" fillId="0" borderId="0"/>
    <xf numFmtId="0" fontId="13" fillId="0" borderId="0"/>
    <xf numFmtId="0" fontId="13" fillId="0" borderId="0"/>
    <xf numFmtId="184" fontId="13" fillId="0" borderId="0"/>
    <xf numFmtId="184" fontId="13" fillId="0" borderId="0"/>
    <xf numFmtId="184" fontId="13" fillId="0" borderId="0"/>
    <xf numFmtId="0" fontId="13" fillId="0" borderId="0"/>
    <xf numFmtId="184" fontId="13" fillId="0" borderId="0"/>
    <xf numFmtId="184" fontId="13" fillId="0" borderId="0"/>
    <xf numFmtId="184" fontId="13" fillId="0" borderId="0"/>
    <xf numFmtId="184" fontId="23" fillId="0" borderId="0"/>
    <xf numFmtId="184" fontId="13" fillId="0" borderId="0"/>
    <xf numFmtId="0" fontId="23" fillId="0" borderId="0"/>
    <xf numFmtId="184" fontId="23" fillId="0" borderId="0"/>
    <xf numFmtId="184" fontId="23" fillId="0" borderId="0"/>
    <xf numFmtId="184" fontId="13" fillId="0" borderId="0"/>
    <xf numFmtId="184" fontId="13" fillId="0" borderId="0"/>
    <xf numFmtId="184" fontId="13" fillId="0" borderId="0"/>
    <xf numFmtId="184" fontId="13" fillId="0" borderId="0"/>
    <xf numFmtId="206" fontId="13" fillId="0" borderId="0"/>
    <xf numFmtId="0" fontId="13" fillId="0" borderId="0"/>
    <xf numFmtId="184" fontId="13" fillId="0" borderId="0"/>
    <xf numFmtId="0" fontId="13" fillId="0" borderId="0"/>
    <xf numFmtId="184" fontId="13" fillId="0" borderId="0"/>
    <xf numFmtId="184" fontId="13" fillId="0" borderId="0"/>
    <xf numFmtId="184" fontId="13" fillId="0" borderId="0"/>
    <xf numFmtId="0" fontId="13" fillId="0" borderId="0"/>
    <xf numFmtId="0" fontId="13" fillId="0" borderId="0"/>
    <xf numFmtId="184" fontId="23" fillId="0" borderId="0"/>
    <xf numFmtId="184" fontId="13"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0" fontId="24" fillId="0" borderId="0"/>
    <xf numFmtId="206" fontId="24" fillId="0" borderId="0"/>
    <xf numFmtId="0" fontId="24" fillId="0" borderId="0"/>
    <xf numFmtId="206" fontId="24" fillId="0" borderId="0"/>
    <xf numFmtId="184" fontId="24" fillId="0" borderId="0"/>
    <xf numFmtId="184" fontId="24"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0" fontId="11" fillId="0" borderId="0"/>
    <xf numFmtId="0" fontId="11" fillId="0" borderId="0"/>
    <xf numFmtId="184" fontId="13" fillId="0" borderId="0"/>
    <xf numFmtId="184" fontId="24" fillId="0" borderId="0"/>
    <xf numFmtId="184" fontId="24" fillId="0" borderId="0"/>
    <xf numFmtId="184" fontId="13" fillId="0" borderId="0"/>
    <xf numFmtId="184" fontId="24" fillId="0" borderId="0"/>
    <xf numFmtId="184" fontId="24" fillId="0" borderId="0"/>
    <xf numFmtId="0" fontId="19" fillId="0" borderId="0"/>
    <xf numFmtId="184" fontId="13" fillId="0" borderId="0"/>
    <xf numFmtId="184" fontId="24" fillId="0" borderId="0"/>
    <xf numFmtId="184" fontId="24" fillId="0" borderId="0"/>
    <xf numFmtId="0" fontId="19" fillId="0" borderId="0"/>
    <xf numFmtId="0" fontId="13" fillId="0" borderId="0"/>
    <xf numFmtId="0" fontId="23" fillId="0" borderId="0"/>
    <xf numFmtId="0" fontId="13" fillId="0" borderId="0"/>
    <xf numFmtId="184" fontId="13" fillId="0" borderId="0"/>
    <xf numFmtId="184" fontId="24" fillId="0" borderId="0"/>
    <xf numFmtId="184" fontId="24" fillId="0" borderId="0"/>
    <xf numFmtId="0" fontId="23" fillId="0" borderId="0"/>
    <xf numFmtId="184" fontId="13" fillId="0" borderId="0"/>
    <xf numFmtId="184" fontId="24" fillId="0" borderId="0"/>
    <xf numFmtId="184" fontId="24" fillId="0" borderId="0"/>
    <xf numFmtId="0" fontId="24" fillId="0" borderId="0"/>
    <xf numFmtId="206" fontId="24" fillId="0" borderId="0"/>
    <xf numFmtId="184" fontId="24" fillId="0" borderId="0"/>
    <xf numFmtId="184" fontId="13" fillId="0" borderId="0"/>
    <xf numFmtId="184" fontId="23" fillId="0" borderId="0"/>
    <xf numFmtId="184" fontId="23" fillId="0" borderId="0"/>
    <xf numFmtId="184" fontId="13" fillId="0" borderId="0"/>
    <xf numFmtId="206" fontId="13" fillId="0" borderId="0"/>
    <xf numFmtId="0" fontId="13" fillId="0" borderId="0"/>
    <xf numFmtId="0" fontId="24" fillId="0" borderId="0"/>
    <xf numFmtId="206" fontId="24" fillId="0" borderId="0"/>
    <xf numFmtId="184" fontId="24" fillId="0" borderId="0"/>
    <xf numFmtId="184" fontId="24" fillId="0" borderId="0"/>
    <xf numFmtId="206" fontId="24" fillId="0" borderId="0"/>
    <xf numFmtId="184" fontId="23" fillId="0" borderId="0"/>
    <xf numFmtId="0" fontId="23" fillId="0" borderId="0"/>
    <xf numFmtId="0" fontId="23" fillId="0" borderId="0"/>
    <xf numFmtId="184" fontId="23" fillId="0" borderId="0"/>
    <xf numFmtId="184" fontId="23" fillId="0" borderId="0"/>
    <xf numFmtId="184" fontId="23" fillId="0" borderId="0"/>
    <xf numFmtId="0" fontId="23" fillId="0" borderId="0"/>
    <xf numFmtId="184" fontId="24" fillId="0" borderId="0"/>
    <xf numFmtId="184" fontId="24" fillId="0" borderId="0"/>
    <xf numFmtId="206" fontId="24" fillId="0" borderId="0"/>
    <xf numFmtId="184" fontId="13" fillId="0" borderId="0"/>
    <xf numFmtId="206" fontId="13" fillId="0" borderId="0"/>
    <xf numFmtId="0" fontId="13" fillId="0" borderId="0"/>
    <xf numFmtId="0" fontId="13"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3" fillId="0" borderId="0"/>
    <xf numFmtId="0" fontId="13" fillId="0" borderId="0"/>
    <xf numFmtId="0" fontId="13" fillId="0" borderId="0"/>
    <xf numFmtId="0" fontId="13" fillId="0" borderId="0"/>
    <xf numFmtId="184" fontId="13" fillId="0" borderId="0"/>
    <xf numFmtId="184" fontId="13" fillId="0" borderId="0"/>
    <xf numFmtId="184" fontId="13" fillId="0" borderId="0"/>
    <xf numFmtId="0" fontId="13" fillId="0" borderId="0"/>
    <xf numFmtId="0" fontId="13" fillId="0" borderId="0"/>
    <xf numFmtId="0" fontId="13" fillId="0" borderId="0"/>
    <xf numFmtId="184" fontId="13" fillId="0" borderId="0"/>
    <xf numFmtId="184" fontId="13" fillId="0" borderId="0"/>
    <xf numFmtId="184" fontId="13" fillId="0" borderId="0"/>
    <xf numFmtId="0" fontId="13" fillId="0" borderId="0"/>
    <xf numFmtId="184" fontId="13" fillId="0" borderId="0"/>
    <xf numFmtId="206" fontId="13" fillId="0" borderId="0"/>
    <xf numFmtId="184" fontId="24" fillId="0" borderId="0"/>
    <xf numFmtId="184" fontId="24" fillId="0" borderId="0"/>
    <xf numFmtId="184" fontId="13" fillId="0" borderId="0"/>
    <xf numFmtId="0" fontId="13" fillId="0" borderId="0"/>
    <xf numFmtId="0" fontId="24" fillId="0" borderId="0"/>
    <xf numFmtId="206" fontId="24" fillId="0" borderId="0"/>
    <xf numFmtId="0" fontId="24" fillId="0" borderId="0"/>
    <xf numFmtId="206" fontId="24" fillId="0" borderId="0"/>
    <xf numFmtId="184" fontId="24"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24" fillId="0" borderId="0"/>
    <xf numFmtId="0" fontId="24" fillId="0" borderId="0"/>
    <xf numFmtId="0" fontId="24" fillId="0" borderId="0"/>
    <xf numFmtId="184" fontId="24" fillId="0" borderId="0"/>
    <xf numFmtId="184" fontId="24" fillId="0" borderId="0"/>
    <xf numFmtId="184" fontId="23" fillId="0" borderId="0"/>
    <xf numFmtId="0" fontId="23" fillId="0" borderId="0"/>
    <xf numFmtId="184" fontId="24" fillId="0" borderId="0"/>
    <xf numFmtId="0" fontId="13" fillId="0" borderId="0"/>
    <xf numFmtId="0" fontId="13" fillId="0" borderId="0"/>
    <xf numFmtId="184" fontId="13" fillId="0" borderId="0"/>
    <xf numFmtId="184" fontId="13" fillId="0" borderId="0"/>
    <xf numFmtId="206" fontId="13" fillId="0" borderId="0"/>
    <xf numFmtId="184" fontId="13" fillId="0" borderId="0"/>
    <xf numFmtId="206" fontId="13" fillId="0" borderId="0"/>
    <xf numFmtId="184" fontId="24" fillId="0" borderId="0"/>
    <xf numFmtId="184" fontId="24" fillId="0" borderId="0"/>
    <xf numFmtId="184" fontId="23" fillId="0" borderId="0"/>
    <xf numFmtId="184" fontId="23" fillId="0" borderId="0"/>
    <xf numFmtId="0" fontId="23" fillId="0" borderId="0"/>
    <xf numFmtId="0" fontId="13" fillId="0" borderId="0"/>
    <xf numFmtId="0" fontId="13" fillId="0" borderId="0"/>
    <xf numFmtId="184" fontId="13" fillId="0" borderId="0"/>
    <xf numFmtId="184" fontId="13" fillId="0" borderId="0"/>
    <xf numFmtId="184" fontId="13" fillId="0" borderId="0"/>
    <xf numFmtId="184" fontId="23" fillId="0" borderId="0"/>
    <xf numFmtId="0" fontId="23" fillId="0" borderId="0"/>
    <xf numFmtId="184" fontId="24" fillId="0" borderId="0"/>
    <xf numFmtId="184" fontId="144" fillId="0" borderId="0"/>
    <xf numFmtId="184" fontId="144" fillId="0" borderId="0"/>
    <xf numFmtId="184" fontId="13" fillId="0" borderId="0"/>
    <xf numFmtId="0" fontId="13" fillId="0" borderId="0"/>
    <xf numFmtId="0" fontId="23" fillId="0" borderId="0"/>
    <xf numFmtId="184" fontId="24" fillId="0" borderId="0"/>
    <xf numFmtId="184" fontId="24" fillId="0" borderId="0"/>
    <xf numFmtId="0" fontId="13" fillId="0" borderId="0"/>
    <xf numFmtId="206" fontId="13" fillId="0" borderId="0"/>
    <xf numFmtId="0" fontId="13" fillId="0" borderId="0"/>
    <xf numFmtId="206" fontId="13" fillId="0" borderId="0"/>
    <xf numFmtId="184" fontId="13" fillId="0" borderId="0"/>
    <xf numFmtId="0" fontId="13" fillId="0" borderId="0"/>
    <xf numFmtId="184" fontId="13" fillId="0" borderId="0"/>
    <xf numFmtId="184" fontId="23" fillId="0" borderId="0"/>
    <xf numFmtId="184" fontId="23" fillId="0" borderId="0"/>
    <xf numFmtId="184" fontId="24" fillId="0" borderId="0"/>
    <xf numFmtId="184" fontId="23" fillId="0" borderId="0"/>
    <xf numFmtId="184" fontId="23" fillId="0" borderId="0"/>
    <xf numFmtId="184" fontId="23" fillId="0" borderId="0"/>
    <xf numFmtId="184" fontId="23" fillId="0" borderId="0"/>
    <xf numFmtId="184" fontId="13" fillId="0" borderId="0"/>
    <xf numFmtId="184" fontId="24" fillId="0" borderId="0"/>
    <xf numFmtId="184" fontId="24" fillId="0" borderId="0"/>
    <xf numFmtId="184" fontId="13" fillId="0" borderId="0"/>
    <xf numFmtId="0" fontId="13" fillId="0" borderId="0"/>
    <xf numFmtId="184" fontId="13" fillId="0" borderId="0"/>
    <xf numFmtId="0" fontId="13" fillId="0" borderId="0"/>
    <xf numFmtId="0" fontId="13" fillId="0" borderId="0"/>
    <xf numFmtId="0" fontId="13" fillId="0" borderId="0"/>
    <xf numFmtId="184" fontId="13" fillId="0" borderId="0"/>
    <xf numFmtId="0" fontId="23" fillId="0" borderId="0"/>
    <xf numFmtId="0" fontId="23" fillId="0" borderId="0"/>
    <xf numFmtId="184" fontId="23" fillId="0" borderId="0"/>
    <xf numFmtId="184" fontId="13" fillId="0" borderId="0"/>
    <xf numFmtId="0" fontId="13" fillId="0" borderId="0"/>
    <xf numFmtId="184" fontId="13" fillId="0" borderId="0"/>
    <xf numFmtId="0" fontId="13" fillId="0" borderId="0"/>
    <xf numFmtId="184" fontId="24" fillId="0" borderId="0"/>
    <xf numFmtId="206" fontId="24" fillId="0" borderId="0"/>
    <xf numFmtId="184" fontId="13" fillId="0" borderId="0"/>
    <xf numFmtId="184" fontId="24" fillId="0" borderId="0"/>
    <xf numFmtId="184" fontId="24" fillId="0" borderId="0"/>
    <xf numFmtId="0" fontId="23" fillId="0" borderId="0"/>
    <xf numFmtId="184" fontId="23" fillId="0" borderId="0"/>
    <xf numFmtId="0" fontId="23" fillId="0" borderId="0"/>
    <xf numFmtId="184" fontId="23" fillId="0" borderId="0"/>
    <xf numFmtId="184" fontId="13" fillId="0" borderId="0"/>
    <xf numFmtId="184" fontId="13" fillId="0" borderId="0"/>
    <xf numFmtId="0" fontId="23" fillId="0" borderId="0"/>
    <xf numFmtId="0" fontId="23" fillId="0" borderId="0"/>
    <xf numFmtId="184" fontId="23" fillId="0" borderId="0"/>
    <xf numFmtId="0" fontId="23" fillId="0" borderId="0"/>
    <xf numFmtId="0" fontId="23" fillId="0" borderId="0"/>
    <xf numFmtId="184" fontId="23" fillId="0" borderId="0"/>
    <xf numFmtId="0" fontId="23" fillId="0" borderId="0"/>
    <xf numFmtId="0" fontId="23" fillId="0" borderId="0"/>
    <xf numFmtId="184" fontId="23" fillId="0" borderId="0"/>
    <xf numFmtId="0" fontId="23" fillId="0" borderId="0"/>
    <xf numFmtId="184" fontId="23" fillId="0" borderId="0"/>
    <xf numFmtId="0" fontId="23" fillId="0" borderId="0"/>
    <xf numFmtId="0" fontId="23" fillId="0" borderId="0"/>
    <xf numFmtId="0" fontId="23" fillId="0" borderId="0"/>
    <xf numFmtId="184" fontId="23" fillId="0" borderId="0"/>
    <xf numFmtId="184" fontId="23" fillId="0" borderId="0"/>
    <xf numFmtId="184" fontId="23" fillId="0" borderId="0"/>
    <xf numFmtId="184" fontId="23" fillId="0" borderId="0"/>
    <xf numFmtId="184" fontId="13" fillId="0" borderId="0"/>
    <xf numFmtId="184" fontId="13" fillId="0" borderId="0"/>
    <xf numFmtId="184" fontId="24" fillId="0" borderId="0"/>
    <xf numFmtId="206" fontId="24" fillId="0" borderId="0"/>
    <xf numFmtId="184" fontId="13" fillId="0" borderId="0"/>
    <xf numFmtId="184" fontId="23" fillId="0" borderId="0"/>
    <xf numFmtId="0" fontId="23" fillId="0" borderId="0"/>
    <xf numFmtId="0" fontId="13" fillId="0" borderId="0"/>
    <xf numFmtId="184" fontId="23" fillId="0" borderId="0"/>
    <xf numFmtId="184" fontId="23" fillId="0" borderId="0"/>
    <xf numFmtId="184" fontId="13" fillId="0" borderId="0"/>
    <xf numFmtId="215" fontId="11" fillId="0" borderId="0" applyFont="0" applyFill="0" applyBorder="0" applyAlignment="0" applyProtection="0"/>
    <xf numFmtId="216" fontId="11" fillId="0" borderId="0" applyFont="0" applyFill="0" applyBorder="0" applyAlignment="0" applyProtection="0"/>
    <xf numFmtId="217" fontId="31" fillId="0" borderId="0">
      <protection locked="0"/>
    </xf>
    <xf numFmtId="217" fontId="30" fillId="0" borderId="0">
      <protection locked="0"/>
    </xf>
    <xf numFmtId="184" fontId="31" fillId="0" borderId="0">
      <protection locked="0"/>
    </xf>
    <xf numFmtId="184" fontId="30" fillId="0" borderId="0">
      <protection locked="0"/>
    </xf>
    <xf numFmtId="217" fontId="31" fillId="0" borderId="0">
      <protection locked="0"/>
    </xf>
    <xf numFmtId="217" fontId="30" fillId="0" borderId="0">
      <protection locked="0"/>
    </xf>
    <xf numFmtId="217" fontId="31" fillId="0" borderId="0">
      <protection locked="0"/>
    </xf>
    <xf numFmtId="217" fontId="30" fillId="0" borderId="0">
      <protection locked="0"/>
    </xf>
    <xf numFmtId="184" fontId="31" fillId="0" borderId="0">
      <protection locked="0"/>
    </xf>
    <xf numFmtId="184" fontId="30" fillId="0" borderId="0">
      <protection locked="0"/>
    </xf>
    <xf numFmtId="184" fontId="31" fillId="0" borderId="0">
      <protection locked="0"/>
    </xf>
    <xf numFmtId="184" fontId="30" fillId="0" borderId="0">
      <protection locked="0"/>
    </xf>
    <xf numFmtId="169" fontId="31" fillId="0" borderId="0">
      <protection locked="0"/>
    </xf>
    <xf numFmtId="169" fontId="31" fillId="0" borderId="0">
      <protection locked="0"/>
    </xf>
    <xf numFmtId="218" fontId="31" fillId="0" borderId="0">
      <protection locked="0"/>
    </xf>
    <xf numFmtId="218" fontId="31" fillId="0" borderId="0">
      <protection locked="0"/>
    </xf>
    <xf numFmtId="218" fontId="31" fillId="0" borderId="0">
      <protection locked="0"/>
    </xf>
    <xf numFmtId="218" fontId="31" fillId="0" borderId="0">
      <protection locked="0"/>
    </xf>
    <xf numFmtId="169" fontId="31" fillId="0" borderId="0">
      <protection locked="0"/>
    </xf>
    <xf numFmtId="169" fontId="31" fillId="0" borderId="0">
      <protection locked="0"/>
    </xf>
    <xf numFmtId="218" fontId="31" fillId="0" borderId="0">
      <protection locked="0"/>
    </xf>
    <xf numFmtId="169" fontId="31" fillId="0" borderId="0">
      <protection locked="0"/>
    </xf>
    <xf numFmtId="169" fontId="31" fillId="0" borderId="0">
      <protection locked="0"/>
    </xf>
    <xf numFmtId="218" fontId="31" fillId="0" borderId="0">
      <protection locked="0"/>
    </xf>
    <xf numFmtId="218" fontId="31" fillId="0" borderId="0">
      <protection locked="0"/>
    </xf>
    <xf numFmtId="218" fontId="31" fillId="0" borderId="0">
      <protection locked="0"/>
    </xf>
    <xf numFmtId="218" fontId="31" fillId="0" borderId="0">
      <protection locked="0"/>
    </xf>
    <xf numFmtId="169" fontId="31" fillId="0" borderId="0">
      <protection locked="0"/>
    </xf>
    <xf numFmtId="169" fontId="31" fillId="0" borderId="0">
      <protection locked="0"/>
    </xf>
    <xf numFmtId="218" fontId="31" fillId="0" borderId="0">
      <protection locked="0"/>
    </xf>
    <xf numFmtId="217" fontId="31" fillId="0" borderId="0">
      <protection locked="0"/>
    </xf>
    <xf numFmtId="217" fontId="30" fillId="0" borderId="0">
      <protection locked="0"/>
    </xf>
    <xf numFmtId="169" fontId="31" fillId="0" borderId="0">
      <protection locked="0"/>
    </xf>
    <xf numFmtId="169" fontId="31" fillId="0" borderId="0">
      <protection locked="0"/>
    </xf>
    <xf numFmtId="218" fontId="31" fillId="0" borderId="0">
      <protection locked="0"/>
    </xf>
    <xf numFmtId="218" fontId="31" fillId="0" borderId="0">
      <protection locked="0"/>
    </xf>
    <xf numFmtId="218" fontId="31" fillId="0" borderId="0">
      <protection locked="0"/>
    </xf>
    <xf numFmtId="218" fontId="31" fillId="0" borderId="0">
      <protection locked="0"/>
    </xf>
    <xf numFmtId="169" fontId="31" fillId="0" borderId="0">
      <protection locked="0"/>
    </xf>
    <xf numFmtId="169" fontId="31" fillId="0" borderId="0">
      <protection locked="0"/>
    </xf>
    <xf numFmtId="218" fontId="31" fillId="0" borderId="0">
      <protection locked="0"/>
    </xf>
    <xf numFmtId="217" fontId="31" fillId="0" borderId="0">
      <protection locked="0"/>
    </xf>
    <xf numFmtId="217" fontId="30" fillId="0" borderId="0">
      <protection locked="0"/>
    </xf>
    <xf numFmtId="184" fontId="31" fillId="0" borderId="5">
      <protection locked="0"/>
    </xf>
    <xf numFmtId="184" fontId="30" fillId="0" borderId="5">
      <protection locked="0"/>
    </xf>
    <xf numFmtId="184" fontId="31" fillId="0" borderId="5">
      <protection locked="0"/>
    </xf>
    <xf numFmtId="184" fontId="30" fillId="0" borderId="5">
      <protection locked="0"/>
    </xf>
    <xf numFmtId="184" fontId="31" fillId="0" borderId="5">
      <protection locked="0"/>
    </xf>
    <xf numFmtId="184" fontId="30" fillId="0" borderId="5">
      <protection locked="0"/>
    </xf>
    <xf numFmtId="184" fontId="33" fillId="0" borderId="0">
      <protection locked="0"/>
    </xf>
    <xf numFmtId="0" fontId="33" fillId="0" borderId="0">
      <protection locked="0"/>
    </xf>
    <xf numFmtId="0" fontId="33" fillId="0" borderId="0">
      <protection locked="0"/>
    </xf>
    <xf numFmtId="184" fontId="33" fillId="0" borderId="0">
      <protection locked="0"/>
    </xf>
    <xf numFmtId="184" fontId="33" fillId="0" borderId="0">
      <protection locked="0"/>
    </xf>
    <xf numFmtId="184" fontId="33" fillId="0" borderId="0">
      <protection locked="0"/>
    </xf>
    <xf numFmtId="184" fontId="33" fillId="0" borderId="0">
      <protection locked="0"/>
    </xf>
    <xf numFmtId="184" fontId="33" fillId="0" borderId="0">
      <protection locked="0"/>
    </xf>
    <xf numFmtId="0" fontId="33" fillId="0" borderId="0">
      <protection locked="0"/>
    </xf>
    <xf numFmtId="184" fontId="33" fillId="0" borderId="0">
      <protection locked="0"/>
    </xf>
    <xf numFmtId="206" fontId="32" fillId="0" borderId="0">
      <protection locked="0"/>
    </xf>
    <xf numFmtId="0" fontId="32" fillId="0" borderId="0">
      <protection locked="0"/>
    </xf>
    <xf numFmtId="206" fontId="32" fillId="0" borderId="0">
      <protection locked="0"/>
    </xf>
    <xf numFmtId="184" fontId="32" fillId="0" borderId="0">
      <protection locked="0"/>
    </xf>
    <xf numFmtId="184" fontId="33" fillId="0" borderId="0">
      <protection locked="0"/>
    </xf>
    <xf numFmtId="184" fontId="33" fillId="0" borderId="0">
      <protection locked="0"/>
    </xf>
    <xf numFmtId="0" fontId="33" fillId="0" borderId="0">
      <protection locked="0"/>
    </xf>
    <xf numFmtId="0" fontId="33" fillId="0" borderId="0">
      <protection locked="0"/>
    </xf>
    <xf numFmtId="184" fontId="33" fillId="0" borderId="0">
      <protection locked="0"/>
    </xf>
    <xf numFmtId="184" fontId="33" fillId="0" borderId="0">
      <protection locked="0"/>
    </xf>
    <xf numFmtId="184" fontId="33" fillId="0" borderId="0">
      <protection locked="0"/>
    </xf>
    <xf numFmtId="184" fontId="33" fillId="0" borderId="0">
      <protection locked="0"/>
    </xf>
    <xf numFmtId="184" fontId="33" fillId="0" borderId="0">
      <protection locked="0"/>
    </xf>
    <xf numFmtId="0" fontId="33" fillId="0" borderId="0">
      <protection locked="0"/>
    </xf>
    <xf numFmtId="184" fontId="33" fillId="0" borderId="0">
      <protection locked="0"/>
    </xf>
    <xf numFmtId="206" fontId="32" fillId="0" borderId="0">
      <protection locked="0"/>
    </xf>
    <xf numFmtId="0" fontId="32" fillId="0" borderId="0">
      <protection locked="0"/>
    </xf>
    <xf numFmtId="206" fontId="32" fillId="0" borderId="0">
      <protection locked="0"/>
    </xf>
    <xf numFmtId="184" fontId="32" fillId="0" borderId="0">
      <protection locked="0"/>
    </xf>
    <xf numFmtId="184" fontId="33" fillId="0" borderId="0">
      <protection locked="0"/>
    </xf>
    <xf numFmtId="184" fontId="11" fillId="0" borderId="0"/>
    <xf numFmtId="0" fontId="30" fillId="0" borderId="5">
      <protection locked="0"/>
    </xf>
    <xf numFmtId="184" fontId="30" fillId="0" borderId="5">
      <protection locked="0"/>
    </xf>
    <xf numFmtId="184" fontId="31" fillId="0" borderId="5">
      <protection locked="0"/>
    </xf>
    <xf numFmtId="0" fontId="31" fillId="0" borderId="5">
      <protection locked="0"/>
    </xf>
    <xf numFmtId="0" fontId="31" fillId="0" borderId="5">
      <protection locked="0"/>
    </xf>
    <xf numFmtId="184" fontId="31" fillId="0" borderId="5">
      <protection locked="0"/>
    </xf>
    <xf numFmtId="184" fontId="31" fillId="0" borderId="5">
      <protection locked="0"/>
    </xf>
    <xf numFmtId="184" fontId="31" fillId="0" borderId="5">
      <protection locked="0"/>
    </xf>
    <xf numFmtId="184" fontId="31" fillId="0" borderId="5">
      <protection locked="0"/>
    </xf>
    <xf numFmtId="184" fontId="31" fillId="0" borderId="5">
      <protection locked="0"/>
    </xf>
    <xf numFmtId="0" fontId="31" fillId="0" borderId="5">
      <protection locked="0"/>
    </xf>
    <xf numFmtId="184" fontId="31" fillId="0" borderId="5">
      <protection locked="0"/>
    </xf>
    <xf numFmtId="206" fontId="30" fillId="0" borderId="5">
      <protection locked="0"/>
    </xf>
    <xf numFmtId="0" fontId="30" fillId="0" borderId="5">
      <protection locked="0"/>
    </xf>
    <xf numFmtId="206" fontId="30" fillId="0" borderId="5">
      <protection locked="0"/>
    </xf>
    <xf numFmtId="0" fontId="30" fillId="0" borderId="5">
      <protection locked="0"/>
    </xf>
    <xf numFmtId="206" fontId="30" fillId="0" borderId="5">
      <protection locked="0"/>
    </xf>
    <xf numFmtId="206" fontId="30" fillId="0" borderId="5">
      <protection locked="0"/>
    </xf>
    <xf numFmtId="206" fontId="30" fillId="0" borderId="5">
      <protection locked="0"/>
    </xf>
    <xf numFmtId="184" fontId="31"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5">
      <protection locked="0"/>
    </xf>
    <xf numFmtId="184" fontId="30" fillId="0" borderId="0">
      <protection locked="0"/>
    </xf>
    <xf numFmtId="184" fontId="30" fillId="0" borderId="5">
      <protection locked="0"/>
    </xf>
    <xf numFmtId="184" fontId="30" fillId="0" borderId="0">
      <protection locked="0"/>
    </xf>
    <xf numFmtId="184" fontId="30" fillId="0" borderId="5">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1" fillId="0" borderId="0">
      <protection locked="0"/>
    </xf>
    <xf numFmtId="184" fontId="30" fillId="0" borderId="0">
      <protection locked="0"/>
    </xf>
    <xf numFmtId="184" fontId="31" fillId="0" borderId="0">
      <protection locked="0"/>
    </xf>
    <xf numFmtId="184" fontId="33" fillId="0" borderId="0">
      <protection locked="0"/>
    </xf>
    <xf numFmtId="184" fontId="32" fillId="0" borderId="0">
      <protection locked="0"/>
    </xf>
    <xf numFmtId="184" fontId="33" fillId="0" borderId="0">
      <protection locked="0"/>
    </xf>
    <xf numFmtId="184" fontId="32" fillId="0" borderId="0">
      <protection locked="0"/>
    </xf>
    <xf numFmtId="219" fontId="140" fillId="0" borderId="0">
      <alignment horizontal="center"/>
    </xf>
    <xf numFmtId="204" fontId="152" fillId="0" borderId="31" applyFont="0" applyFill="0" applyBorder="0" applyAlignment="0" applyProtection="0">
      <alignment horizontal="right"/>
    </xf>
    <xf numFmtId="220" fontId="11" fillId="0" borderId="27">
      <alignment horizontal="center"/>
      <protection locked="0"/>
    </xf>
    <xf numFmtId="204" fontId="56" fillId="0" borderId="17" applyFont="0" applyFill="0" applyBorder="0" applyAlignment="0" applyProtection="0">
      <alignment horizontal="center"/>
    </xf>
    <xf numFmtId="206" fontId="19" fillId="6" borderId="0" applyNumberFormat="0" applyBorder="0" applyAlignment="0" applyProtection="0"/>
    <xf numFmtId="0" fontId="16" fillId="23" borderId="0" applyNumberFormat="0" applyBorder="0" applyAlignment="0" applyProtection="0"/>
    <xf numFmtId="0" fontId="19" fillId="6" borderId="0" applyNumberFormat="0" applyBorder="0" applyAlignment="0" applyProtection="0"/>
    <xf numFmtId="0" fontId="16" fillId="23" borderId="0" applyNumberFormat="0" applyBorder="0" applyAlignment="0" applyProtection="0"/>
    <xf numFmtId="0" fontId="19" fillId="6" borderId="0" applyNumberFormat="0" applyBorder="0" applyAlignment="0" applyProtection="0"/>
    <xf numFmtId="0" fontId="16" fillId="23" borderId="0" applyNumberFormat="0" applyBorder="0" applyAlignment="0" applyProtection="0"/>
    <xf numFmtId="206" fontId="19" fillId="7" borderId="0" applyNumberFormat="0" applyBorder="0" applyAlignment="0" applyProtection="0"/>
    <xf numFmtId="184" fontId="19" fillId="7" borderId="0" applyNumberFormat="0" applyBorder="0" applyAlignment="0" applyProtection="0"/>
    <xf numFmtId="0" fontId="16" fillId="12" borderId="0" applyNumberFormat="0" applyBorder="0" applyAlignment="0" applyProtection="0"/>
    <xf numFmtId="0" fontId="19" fillId="7" borderId="0" applyNumberFormat="0" applyBorder="0" applyAlignment="0" applyProtection="0"/>
    <xf numFmtId="0" fontId="16" fillId="12" borderId="0" applyNumberFormat="0" applyBorder="0" applyAlignment="0" applyProtection="0"/>
    <xf numFmtId="0" fontId="19" fillId="7" borderId="0" applyNumberFormat="0" applyBorder="0" applyAlignment="0" applyProtection="0"/>
    <xf numFmtId="0" fontId="16" fillId="12" borderId="0" applyNumberFormat="0" applyBorder="0" applyAlignment="0" applyProtection="0"/>
    <xf numFmtId="206" fontId="19" fillId="4" borderId="0" applyNumberFormat="0" applyBorder="0" applyAlignment="0" applyProtection="0"/>
    <xf numFmtId="184" fontId="19" fillId="4" borderId="0" applyNumberFormat="0" applyBorder="0" applyAlignment="0" applyProtection="0"/>
    <xf numFmtId="0" fontId="16" fillId="34" borderId="0" applyNumberFormat="0" applyBorder="0" applyAlignment="0" applyProtection="0"/>
    <xf numFmtId="0" fontId="19" fillId="4" borderId="0" applyNumberFormat="0" applyBorder="0" applyAlignment="0" applyProtection="0"/>
    <xf numFmtId="0" fontId="16" fillId="34" borderId="0" applyNumberFormat="0" applyBorder="0" applyAlignment="0" applyProtection="0"/>
    <xf numFmtId="0" fontId="19" fillId="4" borderId="0" applyNumberFormat="0" applyBorder="0" applyAlignment="0" applyProtection="0"/>
    <xf numFmtId="0" fontId="16" fillId="34" borderId="0" applyNumberFormat="0" applyBorder="0" applyAlignment="0" applyProtection="0"/>
    <xf numFmtId="206" fontId="19" fillId="8" borderId="0" applyNumberFormat="0" applyBorder="0" applyAlignment="0" applyProtection="0"/>
    <xf numFmtId="184" fontId="19" fillId="8" borderId="0" applyNumberFormat="0" applyBorder="0" applyAlignment="0" applyProtection="0"/>
    <xf numFmtId="0" fontId="16" fillId="23" borderId="0" applyNumberFormat="0" applyBorder="0" applyAlignment="0" applyProtection="0"/>
    <xf numFmtId="0" fontId="19" fillId="8" borderId="0" applyNumberFormat="0" applyBorder="0" applyAlignment="0" applyProtection="0"/>
    <xf numFmtId="0" fontId="16" fillId="23" borderId="0" applyNumberFormat="0" applyBorder="0" applyAlignment="0" applyProtection="0"/>
    <xf numFmtId="0" fontId="19" fillId="8" borderId="0" applyNumberFormat="0" applyBorder="0" applyAlignment="0" applyProtection="0"/>
    <xf numFmtId="0" fontId="16" fillId="23" borderId="0" applyNumberFormat="0" applyBorder="0" applyAlignment="0" applyProtection="0"/>
    <xf numFmtId="206" fontId="19" fillId="9" borderId="0" applyNumberFormat="0" applyBorder="0" applyAlignment="0" applyProtection="0"/>
    <xf numFmtId="184" fontId="19" fillId="9" borderId="0" applyNumberFormat="0" applyBorder="0" applyAlignment="0" applyProtection="0"/>
    <xf numFmtId="0" fontId="16" fillId="9" borderId="0" applyNumberFormat="0" applyBorder="0" applyAlignment="0" applyProtection="0"/>
    <xf numFmtId="0" fontId="19" fillId="9" borderId="0" applyNumberFormat="0" applyBorder="0" applyAlignment="0" applyProtection="0"/>
    <xf numFmtId="0" fontId="16" fillId="9" borderId="0" applyNumberFormat="0" applyBorder="0" applyAlignment="0" applyProtection="0"/>
    <xf numFmtId="0" fontId="19" fillId="9" borderId="0" applyNumberFormat="0" applyBorder="0" applyAlignment="0" applyProtection="0"/>
    <xf numFmtId="0" fontId="16" fillId="9" borderId="0" applyNumberFormat="0" applyBorder="0" applyAlignment="0" applyProtection="0"/>
    <xf numFmtId="206" fontId="19" fillId="10" borderId="0" applyNumberFormat="0" applyBorder="0" applyAlignment="0" applyProtection="0"/>
    <xf numFmtId="184" fontId="19" fillId="10" borderId="0" applyNumberFormat="0" applyBorder="0" applyAlignment="0" applyProtection="0"/>
    <xf numFmtId="0" fontId="16" fillId="12" borderId="0" applyNumberFormat="0" applyBorder="0" applyAlignment="0" applyProtection="0"/>
    <xf numFmtId="0" fontId="19" fillId="10" borderId="0" applyNumberFormat="0" applyBorder="0" applyAlignment="0" applyProtection="0"/>
    <xf numFmtId="0" fontId="16" fillId="12" borderId="0" applyNumberFormat="0" applyBorder="0" applyAlignment="0" applyProtection="0"/>
    <xf numFmtId="0" fontId="19" fillId="10" borderId="0" applyNumberFormat="0" applyBorder="0" applyAlignment="0" applyProtection="0"/>
    <xf numFmtId="0" fontId="16" fillId="12" borderId="0" applyNumberFormat="0" applyBorder="0" applyAlignment="0" applyProtection="0"/>
    <xf numFmtId="0" fontId="16" fillId="6" borderId="0" applyNumberFormat="0" applyBorder="0" applyAlignment="0" applyProtection="0"/>
    <xf numFmtId="184" fontId="19" fillId="6" borderId="0" applyNumberFormat="0" applyBorder="0" applyAlignment="0" applyProtection="0"/>
    <xf numFmtId="184" fontId="19" fillId="6" borderId="0" applyNumberFormat="0" applyBorder="0" applyAlignment="0" applyProtection="0"/>
    <xf numFmtId="184" fontId="19" fillId="6"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7" borderId="0" applyNumberFormat="0" applyBorder="0" applyAlignment="0" applyProtection="0"/>
    <xf numFmtId="184" fontId="19" fillId="7" borderId="0" applyNumberFormat="0" applyBorder="0" applyAlignment="0" applyProtection="0"/>
    <xf numFmtId="184" fontId="19" fillId="7" borderId="0" applyNumberFormat="0" applyBorder="0" applyAlignment="0" applyProtection="0"/>
    <xf numFmtId="184" fontId="19" fillId="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4" borderId="0" applyNumberFormat="0" applyBorder="0" applyAlignment="0" applyProtection="0"/>
    <xf numFmtId="184" fontId="19" fillId="4" borderId="0" applyNumberFormat="0" applyBorder="0" applyAlignment="0" applyProtection="0"/>
    <xf numFmtId="184" fontId="19" fillId="4" borderId="0" applyNumberFormat="0" applyBorder="0" applyAlignment="0" applyProtection="0"/>
    <xf numFmtId="184" fontId="19" fillId="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9" borderId="0" applyNumberFormat="0" applyBorder="0" applyAlignment="0" applyProtection="0"/>
    <xf numFmtId="184" fontId="19" fillId="9" borderId="0" applyNumberFormat="0" applyBorder="0" applyAlignment="0" applyProtection="0"/>
    <xf numFmtId="184" fontId="19" fillId="9" borderId="0" applyNumberFormat="0" applyBorder="0" applyAlignment="0" applyProtection="0"/>
    <xf numFmtId="184" fontId="19" fillId="9" borderId="0" applyNumberFormat="0" applyBorder="0" applyAlignment="0" applyProtection="0"/>
    <xf numFmtId="0" fontId="16" fillId="10" borderId="0" applyNumberFormat="0" applyBorder="0" applyAlignment="0" applyProtection="0"/>
    <xf numFmtId="184" fontId="19" fillId="10" borderId="0" applyNumberFormat="0" applyBorder="0" applyAlignment="0" applyProtection="0"/>
    <xf numFmtId="184" fontId="19" fillId="10" borderId="0" applyNumberFormat="0" applyBorder="0" applyAlignment="0" applyProtection="0"/>
    <xf numFmtId="184" fontId="19"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221" fontId="11" fillId="0" borderId="0" applyProtection="0">
      <protection locked="0"/>
    </xf>
    <xf numFmtId="2" fontId="56" fillId="0" borderId="0" applyFont="0" applyFill="0" applyBorder="0" applyAlignment="0" applyProtection="0"/>
    <xf numFmtId="206" fontId="19" fillId="11" borderId="0" applyNumberFormat="0" applyBorder="0" applyAlignment="0" applyProtection="0"/>
    <xf numFmtId="184" fontId="19" fillId="11" borderId="0" applyNumberFormat="0" applyBorder="0" applyAlignment="0" applyProtection="0"/>
    <xf numFmtId="0" fontId="16" fillId="23" borderId="0" applyNumberFormat="0" applyBorder="0" applyAlignment="0" applyProtection="0"/>
    <xf numFmtId="0" fontId="19" fillId="11" borderId="0" applyNumberFormat="0" applyBorder="0" applyAlignment="0" applyProtection="0"/>
    <xf numFmtId="0" fontId="16" fillId="23" borderId="0" applyNumberFormat="0" applyBorder="0" applyAlignment="0" applyProtection="0"/>
    <xf numFmtId="0" fontId="19" fillId="11" borderId="0" applyNumberFormat="0" applyBorder="0" applyAlignment="0" applyProtection="0"/>
    <xf numFmtId="0" fontId="16" fillId="23" borderId="0" applyNumberFormat="0" applyBorder="0" applyAlignment="0" applyProtection="0"/>
    <xf numFmtId="206" fontId="19" fillId="12" borderId="0" applyNumberFormat="0" applyBorder="0" applyAlignment="0" applyProtection="0"/>
    <xf numFmtId="0" fontId="16" fillId="10" borderId="0" applyNumberFormat="0" applyBorder="0" applyAlignment="0" applyProtection="0"/>
    <xf numFmtId="0" fontId="19" fillId="12" borderId="0" applyNumberFormat="0" applyBorder="0" applyAlignment="0" applyProtection="0"/>
    <xf numFmtId="0" fontId="16" fillId="10" borderId="0" applyNumberFormat="0" applyBorder="0" applyAlignment="0" applyProtection="0"/>
    <xf numFmtId="0" fontId="19" fillId="12" borderId="0" applyNumberFormat="0" applyBorder="0" applyAlignment="0" applyProtection="0"/>
    <xf numFmtId="0" fontId="16" fillId="10" borderId="0" applyNumberFormat="0" applyBorder="0" applyAlignment="0" applyProtection="0"/>
    <xf numFmtId="206" fontId="19" fillId="13" borderId="0" applyNumberFormat="0" applyBorder="0" applyAlignment="0" applyProtection="0"/>
    <xf numFmtId="184" fontId="19" fillId="13" borderId="0" applyNumberFormat="0" applyBorder="0" applyAlignment="0" applyProtection="0"/>
    <xf numFmtId="0" fontId="16" fillId="34" borderId="0" applyNumberFormat="0" applyBorder="0" applyAlignment="0" applyProtection="0"/>
    <xf numFmtId="0" fontId="19" fillId="13" borderId="0" applyNumberFormat="0" applyBorder="0" applyAlignment="0" applyProtection="0"/>
    <xf numFmtId="0" fontId="16" fillId="34" borderId="0" applyNumberFormat="0" applyBorder="0" applyAlignment="0" applyProtection="0"/>
    <xf numFmtId="0" fontId="19" fillId="13" borderId="0" applyNumberFormat="0" applyBorder="0" applyAlignment="0" applyProtection="0"/>
    <xf numFmtId="0" fontId="16" fillId="34" borderId="0" applyNumberFormat="0" applyBorder="0" applyAlignment="0" applyProtection="0"/>
    <xf numFmtId="206" fontId="19" fillId="8" borderId="0" applyNumberFormat="0" applyBorder="0" applyAlignment="0" applyProtection="0"/>
    <xf numFmtId="184" fontId="19" fillId="8" borderId="0" applyNumberFormat="0" applyBorder="0" applyAlignment="0" applyProtection="0"/>
    <xf numFmtId="0" fontId="16" fillId="23" borderId="0" applyNumberFormat="0" applyBorder="0" applyAlignment="0" applyProtection="0"/>
    <xf numFmtId="0" fontId="19" fillId="8" borderId="0" applyNumberFormat="0" applyBorder="0" applyAlignment="0" applyProtection="0"/>
    <xf numFmtId="0" fontId="16" fillId="23" borderId="0" applyNumberFormat="0" applyBorder="0" applyAlignment="0" applyProtection="0"/>
    <xf numFmtId="0" fontId="19" fillId="8" borderId="0" applyNumberFormat="0" applyBorder="0" applyAlignment="0" applyProtection="0"/>
    <xf numFmtId="0" fontId="16" fillId="23" borderId="0" applyNumberFormat="0" applyBorder="0" applyAlignment="0" applyProtection="0"/>
    <xf numFmtId="206" fontId="19" fillId="11" borderId="0" applyNumberFormat="0" applyBorder="0" applyAlignment="0" applyProtection="0"/>
    <xf numFmtId="184" fontId="19" fillId="11" borderId="0" applyNumberFormat="0" applyBorder="0" applyAlignment="0" applyProtection="0"/>
    <xf numFmtId="0" fontId="16" fillId="9" borderId="0" applyNumberFormat="0" applyBorder="0" applyAlignment="0" applyProtection="0"/>
    <xf numFmtId="0" fontId="19" fillId="11" borderId="0" applyNumberFormat="0" applyBorder="0" applyAlignment="0" applyProtection="0"/>
    <xf numFmtId="0" fontId="16" fillId="9" borderId="0" applyNumberFormat="0" applyBorder="0" applyAlignment="0" applyProtection="0"/>
    <xf numFmtId="0" fontId="19" fillId="11" borderId="0" applyNumberFormat="0" applyBorder="0" applyAlignment="0" applyProtection="0"/>
    <xf numFmtId="0" fontId="16" fillId="9" borderId="0" applyNumberFormat="0" applyBorder="0" applyAlignment="0" applyProtection="0"/>
    <xf numFmtId="206" fontId="19" fillId="14" borderId="0" applyNumberFormat="0" applyBorder="0" applyAlignment="0" applyProtection="0"/>
    <xf numFmtId="184" fontId="19" fillId="14" borderId="0" applyNumberFormat="0" applyBorder="0" applyAlignment="0" applyProtection="0"/>
    <xf numFmtId="0" fontId="16" fillId="10" borderId="0" applyNumberFormat="0" applyBorder="0" applyAlignment="0" applyProtection="0"/>
    <xf numFmtId="0" fontId="19" fillId="14" borderId="0" applyNumberFormat="0" applyBorder="0" applyAlignment="0" applyProtection="0"/>
    <xf numFmtId="0" fontId="16" fillId="10" borderId="0" applyNumberFormat="0" applyBorder="0" applyAlignment="0" applyProtection="0"/>
    <xf numFmtId="0" fontId="19" fillId="14"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12" borderId="0" applyNumberFormat="0" applyBorder="0" applyAlignment="0" applyProtection="0"/>
    <xf numFmtId="184" fontId="19" fillId="12" borderId="0" applyNumberFormat="0" applyBorder="0" applyAlignment="0" applyProtection="0"/>
    <xf numFmtId="184" fontId="19" fillId="12" borderId="0" applyNumberFormat="0" applyBorder="0" applyAlignment="0" applyProtection="0"/>
    <xf numFmtId="184" fontId="19" fillId="12"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184" fontId="19" fillId="13" borderId="0" applyNumberFormat="0" applyBorder="0" applyAlignment="0" applyProtection="0"/>
    <xf numFmtId="184" fontId="19" fillId="13" borderId="0" applyNumberFormat="0" applyBorder="0" applyAlignment="0" applyProtection="0"/>
    <xf numFmtId="184" fontId="19" fillId="13"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11"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4" borderId="0" applyNumberFormat="0" applyBorder="0" applyAlignment="0" applyProtection="0"/>
    <xf numFmtId="184" fontId="19" fillId="14" borderId="0" applyNumberFormat="0" applyBorder="0" applyAlignment="0" applyProtection="0"/>
    <xf numFmtId="184" fontId="19" fillId="14" borderId="0" applyNumberFormat="0" applyBorder="0" applyAlignment="0" applyProtection="0"/>
    <xf numFmtId="184" fontId="19" fillId="1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06" fontId="38" fillId="15" borderId="0" applyNumberFormat="0" applyBorder="0" applyAlignment="0" applyProtection="0"/>
    <xf numFmtId="184" fontId="38" fillId="15" borderId="0" applyNumberFormat="0" applyBorder="0" applyAlignment="0" applyProtection="0"/>
    <xf numFmtId="0" fontId="39" fillId="17" borderId="0" applyNumberFormat="0" applyBorder="0" applyAlignment="0" applyProtection="0"/>
    <xf numFmtId="0" fontId="38" fillId="15" borderId="0" applyNumberFormat="0" applyBorder="0" applyAlignment="0" applyProtection="0"/>
    <xf numFmtId="0" fontId="39" fillId="17" borderId="0" applyNumberFormat="0" applyBorder="0" applyAlignment="0" applyProtection="0"/>
    <xf numFmtId="0" fontId="38" fillId="15" borderId="0" applyNumberFormat="0" applyBorder="0" applyAlignment="0" applyProtection="0"/>
    <xf numFmtId="0" fontId="39" fillId="17" borderId="0" applyNumberFormat="0" applyBorder="0" applyAlignment="0" applyProtection="0"/>
    <xf numFmtId="206" fontId="38" fillId="12"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9" fillId="10" borderId="0" applyNumberFormat="0" applyBorder="0" applyAlignment="0" applyProtection="0"/>
    <xf numFmtId="206" fontId="38" fillId="13" borderId="0" applyNumberFormat="0" applyBorder="0" applyAlignment="0" applyProtection="0"/>
    <xf numFmtId="184" fontId="38" fillId="13" borderId="0" applyNumberFormat="0" applyBorder="0" applyAlignment="0" applyProtection="0"/>
    <xf numFmtId="0" fontId="39" fillId="34" borderId="0" applyNumberFormat="0" applyBorder="0" applyAlignment="0" applyProtection="0"/>
    <xf numFmtId="0" fontId="38" fillId="13" borderId="0" applyNumberFormat="0" applyBorder="0" applyAlignment="0" applyProtection="0"/>
    <xf numFmtId="0" fontId="39" fillId="34" borderId="0" applyNumberFormat="0" applyBorder="0" applyAlignment="0" applyProtection="0"/>
    <xf numFmtId="0" fontId="38" fillId="13" borderId="0" applyNumberFormat="0" applyBorder="0" applyAlignment="0" applyProtection="0"/>
    <xf numFmtId="0" fontId="39" fillId="34" borderId="0" applyNumberFormat="0" applyBorder="0" applyAlignment="0" applyProtection="0"/>
    <xf numFmtId="206" fontId="38" fillId="16" borderId="0" applyNumberFormat="0" applyBorder="0" applyAlignment="0" applyProtection="0"/>
    <xf numFmtId="184" fontId="38" fillId="16" borderId="0" applyNumberFormat="0" applyBorder="0" applyAlignment="0" applyProtection="0"/>
    <xf numFmtId="0" fontId="39" fillId="25" borderId="0" applyNumberFormat="0" applyBorder="0" applyAlignment="0" applyProtection="0"/>
    <xf numFmtId="0" fontId="38" fillId="16" borderId="0" applyNumberFormat="0" applyBorder="0" applyAlignment="0" applyProtection="0"/>
    <xf numFmtId="0" fontId="39" fillId="25" borderId="0" applyNumberFormat="0" applyBorder="0" applyAlignment="0" applyProtection="0"/>
    <xf numFmtId="0" fontId="38" fillId="16" borderId="0" applyNumberFormat="0" applyBorder="0" applyAlignment="0" applyProtection="0"/>
    <xf numFmtId="0" fontId="39" fillId="25" borderId="0" applyNumberFormat="0" applyBorder="0" applyAlignment="0" applyProtection="0"/>
    <xf numFmtId="206" fontId="38"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206" fontId="38" fillId="18" borderId="0" applyNumberFormat="0" applyBorder="0" applyAlignment="0" applyProtection="0"/>
    <xf numFmtId="184" fontId="38" fillId="18" borderId="0" applyNumberFormat="0" applyBorder="0" applyAlignment="0" applyProtection="0"/>
    <xf numFmtId="0" fontId="39" fillId="10" borderId="0" applyNumberFormat="0" applyBorder="0" applyAlignment="0" applyProtection="0"/>
    <xf numFmtId="0" fontId="38" fillId="18" borderId="0" applyNumberFormat="0" applyBorder="0" applyAlignment="0" applyProtection="0"/>
    <xf numFmtId="0" fontId="39" fillId="10" borderId="0" applyNumberFormat="0" applyBorder="0" applyAlignment="0" applyProtection="0"/>
    <xf numFmtId="0" fontId="38" fillId="18" borderId="0" applyNumberFormat="0" applyBorder="0" applyAlignment="0" applyProtection="0"/>
    <xf numFmtId="0" fontId="39" fillId="10" borderId="0" applyNumberFormat="0" applyBorder="0" applyAlignment="0" applyProtection="0"/>
    <xf numFmtId="206" fontId="38" fillId="15" borderId="0" applyNumberFormat="0" applyBorder="0" applyAlignment="0" applyProtection="0"/>
    <xf numFmtId="0" fontId="39"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06" fontId="38" fillId="12" borderId="0" applyNumberFormat="0" applyBorder="0" applyAlignment="0" applyProtection="0"/>
    <xf numFmtId="0" fontId="39"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206" fontId="38" fillId="13" borderId="0" applyNumberFormat="0" applyBorder="0" applyAlignment="0" applyProtection="0"/>
    <xf numFmtId="0" fontId="39"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206" fontId="38" fillId="16" borderId="0" applyNumberFormat="0" applyBorder="0" applyAlignment="0" applyProtection="0"/>
    <xf numFmtId="0" fontId="39"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206" fontId="38" fillId="17" borderId="0" applyNumberFormat="0" applyBorder="0" applyAlignment="0" applyProtection="0"/>
    <xf numFmtId="0" fontId="39"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206" fontId="38" fillId="18" borderId="0" applyNumberFormat="0" applyBorder="0" applyAlignment="0" applyProtection="0"/>
    <xf numFmtId="0" fontId="39"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205" fontId="153" fillId="0" borderId="0" applyFont="0" applyFill="0" applyBorder="0">
      <alignment horizontal="center"/>
    </xf>
    <xf numFmtId="184" fontId="100" fillId="0" borderId="0">
      <alignment horizontal="right"/>
    </xf>
    <xf numFmtId="206" fontId="100" fillId="0" borderId="0">
      <alignment horizontal="right"/>
    </xf>
    <xf numFmtId="222" fontId="154" fillId="0" borderId="0" applyFont="0" applyFill="0" applyBorder="0" applyAlignment="0" applyProtection="0"/>
    <xf numFmtId="223" fontId="154" fillId="0" borderId="0" applyFont="0" applyFill="0" applyBorder="0" applyAlignment="0" applyProtection="0"/>
    <xf numFmtId="212" fontId="148" fillId="0" borderId="0">
      <protection locked="0"/>
    </xf>
    <xf numFmtId="212" fontId="148" fillId="0" borderId="0">
      <protection locked="0"/>
    </xf>
    <xf numFmtId="206" fontId="38" fillId="19" borderId="0" applyNumberFormat="0" applyBorder="0" applyAlignment="0" applyProtection="0"/>
    <xf numFmtId="184" fontId="38" fillId="19"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9" fillId="17" borderId="0" applyNumberFormat="0" applyBorder="0" applyAlignment="0" applyProtection="0"/>
    <xf numFmtId="206" fontId="38" fillId="20" borderId="0" applyNumberFormat="0" applyBorder="0" applyAlignment="0" applyProtection="0"/>
    <xf numFmtId="0" fontId="39" fillId="20" borderId="0" applyNumberFormat="0" applyBorder="0" applyAlignment="0" applyProtection="0"/>
    <xf numFmtId="0" fontId="38" fillId="20" borderId="0" applyNumberFormat="0" applyBorder="0" applyAlignment="0" applyProtection="0"/>
    <xf numFmtId="0" fontId="39" fillId="20" borderId="0" applyNumberFormat="0" applyBorder="0" applyAlignment="0" applyProtection="0"/>
    <xf numFmtId="0" fontId="38" fillId="20" borderId="0" applyNumberFormat="0" applyBorder="0" applyAlignment="0" applyProtection="0"/>
    <xf numFmtId="0" fontId="39" fillId="20" borderId="0" applyNumberFormat="0" applyBorder="0" applyAlignment="0" applyProtection="0"/>
    <xf numFmtId="206" fontId="38" fillId="21" borderId="0" applyNumberFormat="0" applyBorder="0" applyAlignment="0" applyProtection="0"/>
    <xf numFmtId="0" fontId="39" fillId="21"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206" fontId="38" fillId="16" borderId="0" applyNumberFormat="0" applyBorder="0" applyAlignment="0" applyProtection="0"/>
    <xf numFmtId="184" fontId="38" fillId="16" borderId="0" applyNumberFormat="0" applyBorder="0" applyAlignment="0" applyProtection="0"/>
    <xf numFmtId="0" fontId="39" fillId="38" borderId="0" applyNumberFormat="0" applyBorder="0" applyAlignment="0" applyProtection="0"/>
    <xf numFmtId="0" fontId="38" fillId="16" borderId="0" applyNumberFormat="0" applyBorder="0" applyAlignment="0" applyProtection="0"/>
    <xf numFmtId="0" fontId="39" fillId="38" borderId="0" applyNumberFormat="0" applyBorder="0" applyAlignment="0" applyProtection="0"/>
    <xf numFmtId="0" fontId="38" fillId="16" borderId="0" applyNumberFormat="0" applyBorder="0" applyAlignment="0" applyProtection="0"/>
    <xf numFmtId="0" fontId="39" fillId="38" borderId="0" applyNumberFormat="0" applyBorder="0" applyAlignment="0" applyProtection="0"/>
    <xf numFmtId="206" fontId="38"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206" fontId="38" fillId="22" borderId="0" applyNumberFormat="0" applyBorder="0" applyAlignment="0" applyProtection="0"/>
    <xf numFmtId="184" fontId="38" fillId="22" borderId="0" applyNumberFormat="0" applyBorder="0" applyAlignment="0" applyProtection="0"/>
    <xf numFmtId="0" fontId="39" fillId="22" borderId="0" applyNumberFormat="0" applyBorder="0" applyAlignment="0" applyProtection="0"/>
    <xf numFmtId="0" fontId="38" fillId="22" borderId="0" applyNumberFormat="0" applyBorder="0" applyAlignment="0" applyProtection="0"/>
    <xf numFmtId="0" fontId="39" fillId="22" borderId="0" applyNumberFormat="0" applyBorder="0" applyAlignment="0" applyProtection="0"/>
    <xf numFmtId="0" fontId="38" fillId="22" borderId="0" applyNumberFormat="0" applyBorder="0" applyAlignment="0" applyProtection="0"/>
    <xf numFmtId="0" fontId="39" fillId="22" borderId="0" applyNumberFormat="0" applyBorder="0" applyAlignment="0" applyProtection="0"/>
    <xf numFmtId="184" fontId="122" fillId="0" borderId="0" applyNumberFormat="0" applyFill="0" applyBorder="0" applyAlignment="0" applyProtection="0">
      <alignment vertical="top"/>
      <protection locked="0"/>
    </xf>
    <xf numFmtId="184" fontId="155" fillId="0" borderId="0" applyNumberFormat="0" applyFill="0" applyBorder="0" applyAlignment="0" applyProtection="0">
      <alignment vertical="top"/>
      <protection locked="0"/>
    </xf>
    <xf numFmtId="184" fontId="10" fillId="0" borderId="0"/>
    <xf numFmtId="184" fontId="156" fillId="0" borderId="0"/>
    <xf numFmtId="206" fontId="41" fillId="7" borderId="0" applyNumberFormat="0" applyBorder="0" applyAlignment="0" applyProtection="0"/>
    <xf numFmtId="184" fontId="41" fillId="7" borderId="0" applyNumberFormat="0" applyBorder="0" applyAlignment="0" applyProtection="0"/>
    <xf numFmtId="0" fontId="136" fillId="7" borderId="0" applyNumberFormat="0" applyBorder="0" applyAlignment="0" applyProtection="0"/>
    <xf numFmtId="0" fontId="41" fillId="7" borderId="0" applyNumberFormat="0" applyBorder="0" applyAlignment="0" applyProtection="0"/>
    <xf numFmtId="0" fontId="136" fillId="7" borderId="0" applyNumberFormat="0" applyBorder="0" applyAlignment="0" applyProtection="0"/>
    <xf numFmtId="0" fontId="41" fillId="7" borderId="0" applyNumberFormat="0" applyBorder="0" applyAlignment="0" applyProtection="0"/>
    <xf numFmtId="0" fontId="136" fillId="7" borderId="0" applyNumberFormat="0" applyBorder="0" applyAlignment="0" applyProtection="0"/>
    <xf numFmtId="184" fontId="46" fillId="39" borderId="0"/>
    <xf numFmtId="184" fontId="45" fillId="39" borderId="0"/>
    <xf numFmtId="184" fontId="59" fillId="39" borderId="0"/>
    <xf numFmtId="40" fontId="21" fillId="40" borderId="3"/>
    <xf numFmtId="184" fontId="157" fillId="0" borderId="0"/>
    <xf numFmtId="224" fontId="158" fillId="0" borderId="0">
      <alignment horizontal="right"/>
    </xf>
    <xf numFmtId="225" fontId="158" fillId="0" borderId="0">
      <alignment horizontal="right" vertical="center"/>
    </xf>
    <xf numFmtId="224" fontId="158" fillId="0" borderId="0">
      <alignment horizontal="right" vertical="center"/>
    </xf>
    <xf numFmtId="184" fontId="69" fillId="0" borderId="0">
      <alignment vertical="center"/>
    </xf>
    <xf numFmtId="184" fontId="159" fillId="0" borderId="0">
      <alignment horizontal="left"/>
    </xf>
    <xf numFmtId="226" fontId="160" fillId="30" borderId="0">
      <alignment horizontal="right" vertical="center"/>
    </xf>
    <xf numFmtId="227" fontId="160" fillId="30" borderId="0">
      <alignment horizontal="right"/>
    </xf>
    <xf numFmtId="228" fontId="160" fillId="0" borderId="0">
      <alignment horizontal="right" vertical="center"/>
    </xf>
    <xf numFmtId="184" fontId="58" fillId="0" borderId="0" applyFill="0" applyBorder="0" applyAlignment="0"/>
    <xf numFmtId="175" fontId="44" fillId="0" borderId="0" applyFill="0" applyBorder="0" applyAlignment="0"/>
    <xf numFmtId="206" fontId="58" fillId="0" borderId="0" applyFill="0" applyBorder="0" applyAlignment="0"/>
    <xf numFmtId="175" fontId="44"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177" fontId="44" fillId="0" borderId="0" applyFill="0" applyBorder="0" applyAlignment="0"/>
    <xf numFmtId="177" fontId="44" fillId="0" borderId="0" applyFill="0" applyBorder="0" applyAlignment="0"/>
    <xf numFmtId="177" fontId="44" fillId="0" borderId="0" applyFill="0" applyBorder="0" applyAlignment="0"/>
    <xf numFmtId="229" fontId="11" fillId="0" borderId="0" applyFill="0" applyBorder="0" applyAlignment="0"/>
    <xf numFmtId="178" fontId="46" fillId="0" borderId="0" applyFill="0" applyBorder="0" applyAlignment="0"/>
    <xf numFmtId="178" fontId="45" fillId="0" borderId="0" applyFill="0" applyBorder="0" applyAlignment="0"/>
    <xf numFmtId="178" fontId="46" fillId="0" borderId="0" applyFill="0" applyBorder="0" applyAlignment="0"/>
    <xf numFmtId="179" fontId="46" fillId="0" borderId="0" applyFill="0" applyBorder="0" applyAlignment="0"/>
    <xf numFmtId="179" fontId="45" fillId="0" borderId="0" applyFill="0" applyBorder="0" applyAlignment="0"/>
    <xf numFmtId="179" fontId="46" fillId="0" borderId="0" applyFill="0" applyBorder="0" applyAlignment="0"/>
    <xf numFmtId="230" fontId="13" fillId="0" borderId="0" applyFill="0" applyBorder="0" applyAlignment="0"/>
    <xf numFmtId="175"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0" fontId="120" fillId="23" borderId="7" applyNumberFormat="0" applyAlignment="0" applyProtection="0"/>
    <xf numFmtId="0" fontId="120" fillId="23" borderId="7" applyNumberFormat="0" applyAlignment="0" applyProtection="0"/>
    <xf numFmtId="231" fontId="23" fillId="41" borderId="22">
      <alignment vertical="center"/>
    </xf>
    <xf numFmtId="168" fontId="23" fillId="41" borderId="22">
      <alignment vertical="center"/>
    </xf>
    <xf numFmtId="206" fontId="53" fillId="25" borderId="9" applyNumberFormat="0" applyAlignment="0" applyProtection="0"/>
    <xf numFmtId="184" fontId="53" fillId="25" borderId="9" applyNumberFormat="0" applyAlignment="0" applyProtection="0"/>
    <xf numFmtId="0" fontId="131" fillId="25" borderId="9" applyNumberFormat="0" applyAlignment="0" applyProtection="0"/>
    <xf numFmtId="0" fontId="53" fillId="25" borderId="9" applyNumberFormat="0" applyAlignment="0" applyProtection="0"/>
    <xf numFmtId="0" fontId="131" fillId="25" borderId="9" applyNumberFormat="0" applyAlignment="0" applyProtection="0"/>
    <xf numFmtId="0" fontId="53" fillId="25" borderId="9" applyNumberFormat="0" applyAlignment="0" applyProtection="0"/>
    <xf numFmtId="0" fontId="131" fillId="25" borderId="9" applyNumberFormat="0" applyAlignment="0" applyProtection="0"/>
    <xf numFmtId="168" fontId="23" fillId="41" borderId="22">
      <alignment vertical="center"/>
    </xf>
    <xf numFmtId="232" fontId="11" fillId="0" borderId="32" applyFont="0" applyFill="0" applyBorder="0" applyProtection="0">
      <alignment horizontal="center"/>
      <protection locked="0"/>
    </xf>
    <xf numFmtId="233" fontId="161" fillId="0" borderId="0"/>
    <xf numFmtId="233" fontId="161" fillId="0" borderId="0"/>
    <xf numFmtId="233" fontId="161" fillId="0" borderId="0"/>
    <xf numFmtId="233" fontId="161" fillId="0" borderId="0"/>
    <xf numFmtId="233" fontId="161" fillId="0" borderId="0"/>
    <xf numFmtId="233" fontId="161" fillId="0" borderId="0"/>
    <xf numFmtId="233" fontId="161" fillId="0" borderId="0"/>
    <xf numFmtId="233" fontId="161" fillId="0" borderId="0"/>
    <xf numFmtId="234" fontId="162" fillId="0" borderId="0" applyFont="0" applyFill="0" applyBorder="0" applyAlignment="0" applyProtection="0"/>
    <xf numFmtId="40" fontId="162" fillId="0" borderId="0" applyFont="0" applyFill="0" applyBorder="0" applyAlignment="0" applyProtection="0"/>
    <xf numFmtId="235" fontId="11" fillId="0" borderId="0" applyFont="0" applyFill="0" applyBorder="0" applyAlignment="0" applyProtection="0"/>
    <xf numFmtId="236" fontId="11" fillId="0" borderId="0" applyFont="0" applyFill="0" applyBorder="0" applyAlignment="0" applyProtection="0"/>
    <xf numFmtId="168" fontId="9" fillId="0" borderId="0" applyFont="0" applyFill="0" applyBorder="0" applyAlignment="0" applyProtection="0"/>
    <xf numFmtId="176" fontId="6" fillId="0" borderId="0" applyFont="0" applyFill="0" applyBorder="0" applyAlignment="0" applyProtection="0"/>
    <xf numFmtId="237" fontId="11" fillId="0" borderId="0" applyFont="0" applyFill="0" applyBorder="0" applyAlignment="0" applyProtection="0"/>
    <xf numFmtId="230" fontId="13" fillId="0" borderId="0" applyFont="0" applyFill="0" applyBorder="0" applyAlignment="0" applyProtection="0"/>
    <xf numFmtId="175" fontId="44" fillId="0" borderId="0" applyFont="0" applyFill="0" applyBorder="0" applyAlignment="0" applyProtection="0"/>
    <xf numFmtId="238" fontId="11" fillId="0" borderId="0" applyFont="0" applyFill="0" applyBorder="0" applyAlignment="0" applyProtection="0"/>
    <xf numFmtId="175" fontId="44" fillId="0" borderId="0" applyFont="0" applyFill="0" applyBorder="0" applyAlignment="0" applyProtection="0"/>
    <xf numFmtId="239" fontId="163" fillId="0" borderId="0" applyFont="0" applyFill="0" applyBorder="0" applyAlignment="0" applyProtection="0">
      <alignment horizontal="center"/>
    </xf>
    <xf numFmtId="170" fontId="9" fillId="0" borderId="0" applyFont="0" applyFill="0" applyBorder="0" applyAlignment="0" applyProtection="0"/>
    <xf numFmtId="175" fontId="9" fillId="0" borderId="0" applyFont="0" applyFill="0" applyBorder="0" applyAlignment="0" applyProtection="0"/>
    <xf numFmtId="170"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1" fontId="11" fillId="0" borderId="0" applyFont="0" applyFill="0" applyBorder="0" applyAlignment="0" applyProtection="0"/>
    <xf numFmtId="3" fontId="11" fillId="0" borderId="0" applyFill="0" applyBorder="0" applyAlignment="0" applyProtection="0"/>
    <xf numFmtId="229" fontId="162" fillId="0" borderId="0" applyFont="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242" fontId="11"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216" fontId="164" fillId="0" borderId="33" applyBorder="0"/>
    <xf numFmtId="178" fontId="13" fillId="0" borderId="0" applyFont="0" applyFill="0" applyBorder="0" applyAlignment="0" applyProtection="0"/>
    <xf numFmtId="176" fontId="44" fillId="0" borderId="0" applyFont="0" applyFill="0" applyBorder="0" applyAlignment="0" applyProtection="0"/>
    <xf numFmtId="238" fontId="11" fillId="0" borderId="0" applyFont="0" applyFill="0" applyBorder="0" applyAlignment="0" applyProtection="0"/>
    <xf numFmtId="176" fontId="44" fillId="0" borderId="0" applyFont="0" applyFill="0" applyBorder="0" applyAlignment="0" applyProtection="0"/>
    <xf numFmtId="167" fontId="23" fillId="0" borderId="0" applyFont="0" applyFill="0" applyBorder="0" applyAlignment="0" applyProtection="0"/>
    <xf numFmtId="37" fontId="58" fillId="0" borderId="34" applyFont="0" applyFill="0" applyBorder="0"/>
    <xf numFmtId="37" fontId="165" fillId="0" borderId="34" applyFont="0" applyFill="0" applyBorder="0">
      <protection locked="0"/>
    </xf>
    <xf numFmtId="37" fontId="107" fillId="28" borderId="3" applyFill="0" applyBorder="0" applyProtection="0"/>
    <xf numFmtId="243" fontId="161" fillId="0" borderId="0">
      <protection locked="0"/>
    </xf>
    <xf numFmtId="244" fontId="11" fillId="0" borderId="0" applyFont="0" applyFill="0" applyBorder="0" applyAlignment="0" applyProtection="0"/>
    <xf numFmtId="245" fontId="11" fillId="0" borderId="0" applyFill="0" applyBorder="0" applyAlignment="0" applyProtection="0"/>
    <xf numFmtId="38" fontId="11" fillId="0" borderId="0"/>
    <xf numFmtId="38" fontId="11" fillId="0" borderId="0"/>
    <xf numFmtId="38" fontId="11" fillId="0" borderId="0"/>
    <xf numFmtId="184" fontId="46" fillId="42" borderId="0"/>
    <xf numFmtId="184" fontId="45" fillId="42" borderId="0"/>
    <xf numFmtId="184" fontId="59" fillId="43" borderId="0"/>
    <xf numFmtId="15" fontId="162" fillId="0" borderId="0" applyFont="0" applyFill="0" applyBorder="0" applyAlignment="0" applyProtection="0"/>
    <xf numFmtId="14" fontId="162" fillId="0" borderId="0" applyFont="0" applyFill="0" applyBorder="0" applyAlignment="0" applyProtection="0"/>
    <xf numFmtId="17" fontId="162" fillId="0" borderId="0" applyFont="0" applyFill="0" applyBorder="0" applyAlignment="0" applyProtection="0"/>
    <xf numFmtId="15" fontId="166" fillId="0" borderId="0" applyFont="0" applyFill="0" applyBorder="0" applyAlignment="0" applyProtection="0"/>
    <xf numFmtId="14" fontId="166" fillId="0" borderId="0" applyFont="0" applyFill="0" applyBorder="0" applyAlignment="0" applyProtection="0"/>
    <xf numFmtId="246" fontId="11" fillId="0" borderId="0" applyFont="0" applyFill="0" applyBorder="0" applyAlignment="0" applyProtection="0"/>
    <xf numFmtId="247" fontId="11" fillId="0" borderId="0" applyFont="0" applyFill="0" applyBorder="0" applyAlignment="0" applyProtection="0"/>
    <xf numFmtId="17" fontId="166" fillId="0"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248" fontId="11" fillId="0" borderId="0" applyFill="0" applyBorder="0" applyAlignment="0" applyProtection="0"/>
    <xf numFmtId="184" fontId="11" fillId="5" borderId="0" applyFont="0" applyFill="0" applyBorder="0" applyAlignment="0" applyProtection="0"/>
    <xf numFmtId="206" fontId="11" fillId="5" borderId="0" applyFont="0" applyFill="0" applyBorder="0" applyAlignment="0" applyProtection="0"/>
    <xf numFmtId="248" fontId="11" fillId="0" borderId="0" applyFill="0" applyBorder="0" applyAlignment="0" applyProtection="0"/>
    <xf numFmtId="248" fontId="11" fillId="0" borderId="0" applyFill="0" applyBorder="0" applyAlignment="0" applyProtection="0"/>
    <xf numFmtId="248" fontId="11" fillId="0" borderId="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184" fontId="11" fillId="5" borderId="0" applyFont="0" applyFill="0" applyBorder="0" applyAlignment="0" applyProtection="0"/>
    <xf numFmtId="249" fontId="167" fillId="0" borderId="28" applyFill="0">
      <alignment horizontal="centerContinuous"/>
    </xf>
    <xf numFmtId="250" fontId="125" fillId="0" borderId="28" applyFill="0" applyBorder="0" applyAlignment="0">
      <alignment horizontal="centerContinuous"/>
    </xf>
    <xf numFmtId="184" fontId="11" fillId="5" borderId="0" applyFont="0" applyFill="0" applyBorder="0" applyAlignment="0" applyProtection="0"/>
    <xf numFmtId="185" fontId="11" fillId="5" borderId="0" applyFont="0" applyFill="0" applyBorder="0" applyAlignment="0" applyProtection="0"/>
    <xf numFmtId="184" fontId="11" fillId="5" borderId="0" applyFont="0" applyFill="0" applyBorder="0" applyAlignment="0" applyProtection="0"/>
    <xf numFmtId="185" fontId="11" fillId="5" borderId="0" applyFont="0" applyFill="0" applyBorder="0" applyAlignment="0" applyProtection="0"/>
    <xf numFmtId="206" fontId="11" fillId="5" borderId="0" applyFont="0" applyFill="0" applyBorder="0" applyAlignment="0" applyProtection="0"/>
    <xf numFmtId="185" fontId="11" fillId="5" borderId="0" applyFont="0" applyFill="0" applyBorder="0" applyAlignment="0" applyProtection="0"/>
    <xf numFmtId="206" fontId="11" fillId="5" borderId="0" applyFont="0" applyFill="0" applyBorder="0" applyAlignment="0" applyProtection="0"/>
    <xf numFmtId="22" fontId="162" fillId="0" borderId="0" applyFont="0" applyFill="0" applyBorder="0" applyAlignment="0" applyProtection="0"/>
    <xf numFmtId="184" fontId="168" fillId="0" borderId="35" applyNumberFormat="0" applyFill="0" applyAlignment="0" applyProtection="0"/>
    <xf numFmtId="238" fontId="169" fillId="0" borderId="0" applyFont="0" applyFill="0" applyBorder="0" applyAlignment="0" applyProtection="0"/>
    <xf numFmtId="202" fontId="169" fillId="0" borderId="0" applyFont="0" applyFill="0" applyBorder="0" applyAlignment="0" applyProtection="0"/>
    <xf numFmtId="186" fontId="10" fillId="0" borderId="0" applyFill="0" applyBorder="0" applyProtection="0"/>
    <xf numFmtId="38" fontId="56" fillId="0" borderId="11">
      <alignment vertical="center"/>
    </xf>
    <xf numFmtId="38" fontId="56" fillId="0" borderId="11">
      <alignment vertical="center"/>
    </xf>
    <xf numFmtId="38" fontId="56" fillId="0" borderId="11">
      <alignment vertical="center"/>
    </xf>
    <xf numFmtId="38" fontId="56" fillId="0" borderId="11">
      <alignment vertical="center"/>
    </xf>
    <xf numFmtId="251" fontId="170" fillId="0" borderId="0" applyFont="0" applyFill="0" applyBorder="0" applyAlignment="0" applyProtection="0"/>
    <xf numFmtId="252" fontId="170" fillId="0" borderId="0" applyFont="0" applyFill="0" applyBorder="0" applyAlignment="0" applyProtection="0"/>
    <xf numFmtId="0" fontId="60" fillId="0" borderId="0" applyNumberFormat="0" applyFill="0" applyBorder="0" applyAlignment="0" applyProtection="0"/>
    <xf numFmtId="206" fontId="60" fillId="0" borderId="0" applyNumberFormat="0" applyFill="0" applyBorder="0" applyAlignment="0" applyProtection="0"/>
    <xf numFmtId="184" fontId="60" fillId="0" borderId="0" applyNumberFormat="0" applyFill="0" applyBorder="0" applyAlignment="0" applyProtection="0"/>
    <xf numFmtId="49" fontId="171" fillId="44" borderId="20">
      <alignment horizontal="center"/>
    </xf>
    <xf numFmtId="230" fontId="13" fillId="0" borderId="0" applyFill="0" applyBorder="0" applyAlignment="0"/>
    <xf numFmtId="175" fontId="44" fillId="0" borderId="0" applyFill="0" applyBorder="0" applyAlignment="0"/>
    <xf numFmtId="175" fontId="44"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30" fontId="13" fillId="0" borderId="0" applyFill="0" applyBorder="0" applyAlignment="0"/>
    <xf numFmtId="175"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06" fontId="142" fillId="0" borderId="0" applyFont="0" applyFill="0" applyBorder="0" applyAlignment="0" applyProtection="0"/>
    <xf numFmtId="0" fontId="9" fillId="0" borderId="0" applyFont="0" applyFill="0" applyBorder="0" applyAlignment="0" applyProtection="0">
      <alignment horizontal="left"/>
    </xf>
    <xf numFmtId="184" fontId="142" fillId="0" borderId="0" applyFont="0" applyFill="0" applyBorder="0" applyAlignment="0" applyProtection="0"/>
    <xf numFmtId="184" fontId="142" fillId="0" borderId="0" applyFont="0" applyFill="0" applyBorder="0" applyAlignment="0" applyProtection="0"/>
    <xf numFmtId="184" fontId="142" fillId="0" borderId="0" applyFont="0" applyFill="0" applyBorder="0" applyAlignment="0" applyProtection="0"/>
    <xf numFmtId="206" fontId="63" fillId="0" borderId="0" applyNumberFormat="0" applyFill="0" applyBorder="0" applyAlignment="0" applyProtection="0"/>
    <xf numFmtId="0" fontId="137" fillId="0" borderId="0" applyNumberFormat="0" applyFill="0" applyBorder="0" applyAlignment="0" applyProtection="0"/>
    <xf numFmtId="0" fontId="63" fillId="0" borderId="0" applyNumberFormat="0" applyFill="0" applyBorder="0" applyAlignment="0" applyProtection="0"/>
    <xf numFmtId="0" fontId="137" fillId="0" borderId="0" applyNumberFormat="0" applyFill="0" applyBorder="0" applyAlignment="0" applyProtection="0"/>
    <xf numFmtId="0" fontId="63" fillId="0" borderId="0" applyNumberFormat="0" applyFill="0" applyBorder="0" applyAlignment="0" applyProtection="0"/>
    <xf numFmtId="0" fontId="137" fillId="0" borderId="0" applyNumberFormat="0" applyFill="0" applyBorder="0" applyAlignment="0" applyProtection="0"/>
    <xf numFmtId="0" fontId="142" fillId="25" borderId="0" applyNumberFormat="0" applyFont="0" applyBorder="0" applyAlignment="0" applyProtection="0"/>
    <xf numFmtId="0" fontId="142" fillId="25" borderId="0" applyNumberFormat="0" applyFont="0" applyBorder="0" applyAlignment="0" applyProtection="0"/>
    <xf numFmtId="184" fontId="142" fillId="25" borderId="0" applyNumberFormat="0" applyFont="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84" fontId="172" fillId="0" borderId="0" applyNumberFormat="0" applyFill="0" applyBorder="0" applyAlignment="0" applyProtection="0"/>
    <xf numFmtId="253" fontId="173" fillId="0" borderId="0" applyFill="0" applyBorder="0"/>
    <xf numFmtId="0" fontId="174" fillId="0" borderId="0">
      <alignment horizontal="center" wrapText="1"/>
    </xf>
    <xf numFmtId="15" fontId="58" fillId="0" borderId="0" applyFill="0" applyBorder="0" applyProtection="0">
      <alignment horizontal="center"/>
    </xf>
    <xf numFmtId="0" fontId="142" fillId="7" borderId="0" applyNumberFormat="0" applyFont="0" applyBorder="0" applyAlignment="0" applyProtection="0"/>
    <xf numFmtId="0" fontId="142" fillId="7" borderId="0" applyNumberFormat="0" applyFont="0" applyBorder="0" applyAlignment="0" applyProtection="0"/>
    <xf numFmtId="184" fontId="142" fillId="7" borderId="0" applyNumberFormat="0" applyFont="0" applyBorder="0" applyAlignment="0" applyProtection="0"/>
    <xf numFmtId="254" fontId="175" fillId="0" borderId="0" applyFill="0" applyBorder="0" applyProtection="0"/>
    <xf numFmtId="0" fontId="176" fillId="28" borderId="4" applyAlignment="0" applyProtection="0"/>
    <xf numFmtId="0" fontId="176" fillId="28" borderId="4" applyAlignment="0" applyProtection="0"/>
    <xf numFmtId="184" fontId="176" fillId="28" borderId="4" applyAlignment="0" applyProtection="0"/>
    <xf numFmtId="255" fontId="177" fillId="0" borderId="0" applyNumberFormat="0" applyFill="0" applyBorder="0" applyAlignment="0" applyProtection="0"/>
    <xf numFmtId="255" fontId="178" fillId="0" borderId="0" applyNumberFormat="0" applyFill="0" applyBorder="0" applyAlignment="0" applyProtection="0"/>
    <xf numFmtId="15" fontId="76" fillId="33" borderId="36">
      <alignment horizontal="center"/>
      <protection locked="0"/>
    </xf>
    <xf numFmtId="15" fontId="76" fillId="33" borderId="36">
      <alignment horizontal="center"/>
      <protection locked="0"/>
    </xf>
    <xf numFmtId="256" fontId="76" fillId="33" borderId="17" applyAlignment="0">
      <protection locked="0"/>
    </xf>
    <xf numFmtId="256" fontId="76" fillId="33" borderId="17" applyAlignment="0">
      <protection locked="0"/>
    </xf>
    <xf numFmtId="256" fontId="76" fillId="33" borderId="17" applyAlignment="0">
      <protection locked="0"/>
    </xf>
    <xf numFmtId="255" fontId="76" fillId="33" borderId="17"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165" fillId="33" borderId="36" applyAlignment="0">
      <protection locked="0"/>
    </xf>
    <xf numFmtId="255" fontId="76" fillId="33" borderId="17" applyAlignment="0">
      <protection locked="0"/>
    </xf>
    <xf numFmtId="255" fontId="76" fillId="33" borderId="17" applyAlignment="0">
      <protection locked="0"/>
    </xf>
    <xf numFmtId="255" fontId="165" fillId="33" borderId="36" applyAlignment="0">
      <protection locked="0"/>
    </xf>
    <xf numFmtId="255" fontId="58" fillId="0" borderId="0" applyFill="0" applyBorder="0" applyAlignment="0" applyProtection="0"/>
    <xf numFmtId="257" fontId="58" fillId="0" borderId="0" applyFill="0" applyBorder="0" applyAlignment="0" applyProtection="0"/>
    <xf numFmtId="258" fontId="58" fillId="0" borderId="0" applyFill="0" applyBorder="0" applyAlignment="0" applyProtection="0"/>
    <xf numFmtId="0" fontId="142" fillId="0" borderId="37" applyNumberFormat="0" applyFont="0" applyAlignment="0" applyProtection="0"/>
    <xf numFmtId="0" fontId="142" fillId="0" borderId="37" applyNumberFormat="0" applyFont="0" applyAlignment="0" applyProtection="0"/>
    <xf numFmtId="184" fontId="142" fillId="0" borderId="37" applyNumberFormat="0" applyFont="0" applyAlignment="0" applyProtection="0"/>
    <xf numFmtId="0" fontId="44" fillId="0" borderId="0" applyFill="0" applyBorder="0">
      <alignment horizontal="left" vertical="top"/>
    </xf>
    <xf numFmtId="0" fontId="142" fillId="0" borderId="38" applyNumberFormat="0" applyFont="0" applyAlignment="0" applyProtection="0"/>
    <xf numFmtId="184" fontId="9" fillId="0" borderId="5" applyNumberFormat="0" applyFont="0" applyAlignment="0" applyProtection="0"/>
    <xf numFmtId="0" fontId="142" fillId="0" borderId="38" applyNumberFormat="0" applyFont="0" applyAlignment="0" applyProtection="0"/>
    <xf numFmtId="184" fontId="142" fillId="0" borderId="38" applyNumberFormat="0" applyFont="0" applyAlignment="0" applyProtection="0"/>
    <xf numFmtId="0" fontId="142" fillId="13" borderId="0" applyNumberFormat="0" applyFont="0" applyBorder="0" applyAlignment="0" applyProtection="0"/>
    <xf numFmtId="0" fontId="142" fillId="13" borderId="0" applyNumberFormat="0" applyFont="0" applyBorder="0" applyAlignment="0" applyProtection="0"/>
    <xf numFmtId="184" fontId="142" fillId="13" borderId="0" applyNumberFormat="0" applyFont="0" applyBorder="0" applyAlignment="0" applyProtection="0"/>
    <xf numFmtId="170" fontId="9" fillId="0" borderId="0" applyFont="0" applyFill="0" applyBorder="0" applyAlignment="0" applyProtection="0"/>
    <xf numFmtId="2" fontId="11" fillId="0" borderId="0" applyFill="0" applyBorder="0" applyAlignment="0" applyProtection="0"/>
    <xf numFmtId="0" fontId="19" fillId="0" borderId="0"/>
    <xf numFmtId="184" fontId="179" fillId="0" borderId="0">
      <alignment vertical="center"/>
    </xf>
    <xf numFmtId="0" fontId="142" fillId="0" borderId="0" applyFont="0" applyFill="0" applyBorder="0" applyAlignment="0" applyProtection="0"/>
    <xf numFmtId="0" fontId="142" fillId="0" borderId="0" applyFont="0" applyFill="0" applyBorder="0" applyAlignment="0" applyProtection="0"/>
    <xf numFmtId="184" fontId="142" fillId="0" borderId="0" applyFont="0" applyFill="0" applyBorder="0" applyAlignment="0" applyProtection="0"/>
    <xf numFmtId="206" fontId="66" fillId="4" borderId="0" applyNumberFormat="0" applyBorder="0" applyAlignment="0" applyProtection="0"/>
    <xf numFmtId="184" fontId="66" fillId="4" borderId="0" applyNumberFormat="0" applyBorder="0" applyAlignment="0" applyProtection="0"/>
    <xf numFmtId="0" fontId="20" fillId="4" borderId="0" applyNumberFormat="0" applyBorder="0" applyAlignment="0" applyProtection="0"/>
    <xf numFmtId="0" fontId="66" fillId="4" borderId="0" applyNumberFormat="0" applyBorder="0" applyAlignment="0" applyProtection="0"/>
    <xf numFmtId="0" fontId="20" fillId="4" borderId="0" applyNumberFormat="0" applyBorder="0" applyAlignment="0" applyProtection="0"/>
    <xf numFmtId="0" fontId="66" fillId="4" borderId="0" applyNumberFormat="0" applyBorder="0" applyAlignment="0" applyProtection="0"/>
    <xf numFmtId="0" fontId="20" fillId="4" borderId="0" applyNumberFormat="0" applyBorder="0" applyAlignment="0" applyProtection="0"/>
    <xf numFmtId="0" fontId="180" fillId="28" borderId="13" applyAlignment="0">
      <alignment vertical="center"/>
    </xf>
    <xf numFmtId="0" fontId="180" fillId="28" borderId="13" applyAlignment="0">
      <alignment vertical="center"/>
    </xf>
    <xf numFmtId="184" fontId="180" fillId="28" borderId="13" applyAlignment="0">
      <alignment vertical="center"/>
    </xf>
    <xf numFmtId="206" fontId="70" fillId="0" borderId="13" applyNumberFormat="0" applyAlignment="0" applyProtection="0">
      <alignment horizontal="left" vertical="center"/>
    </xf>
    <xf numFmtId="0" fontId="70" fillId="0" borderId="13" applyNumberFormat="0" applyAlignment="0" applyProtection="0">
      <alignment horizontal="left" vertical="center"/>
    </xf>
    <xf numFmtId="206" fontId="70" fillId="0" borderId="13" applyNumberFormat="0" applyAlignment="0" applyProtection="0">
      <alignment horizontal="left" vertical="center"/>
    </xf>
    <xf numFmtId="184" fontId="70" fillId="0" borderId="13" applyNumberFormat="0" applyAlignment="0" applyProtection="0">
      <alignment horizontal="left" vertical="center"/>
    </xf>
    <xf numFmtId="0" fontId="70" fillId="0" borderId="4">
      <alignment horizontal="left" vertical="center"/>
    </xf>
    <xf numFmtId="14" fontId="181" fillId="37" borderId="29">
      <alignment horizontal="center" vertical="center" wrapText="1"/>
    </xf>
    <xf numFmtId="184" fontId="182" fillId="0" borderId="23" applyNumberFormat="0" applyFill="0" applyAlignment="0" applyProtection="0"/>
    <xf numFmtId="206" fontId="182" fillId="0" borderId="23" applyNumberFormat="0" applyFill="0" applyAlignment="0" applyProtection="0"/>
    <xf numFmtId="184" fontId="182" fillId="0" borderId="23" applyNumberFormat="0" applyFill="0" applyAlignment="0" applyProtection="0"/>
    <xf numFmtId="0" fontId="183" fillId="0" borderId="39" applyNumberFormat="0" applyFill="0" applyAlignment="0" applyProtection="0"/>
    <xf numFmtId="0" fontId="182" fillId="0" borderId="23" applyNumberFormat="0" applyFill="0" applyAlignment="0" applyProtection="0"/>
    <xf numFmtId="0" fontId="183" fillId="0" borderId="39" applyNumberFormat="0" applyFill="0" applyAlignment="0" applyProtection="0"/>
    <xf numFmtId="0" fontId="182" fillId="0" borderId="23" applyNumberFormat="0" applyFill="0" applyAlignment="0" applyProtection="0"/>
    <xf numFmtId="0" fontId="183" fillId="0" borderId="39" applyNumberFormat="0" applyFill="0" applyAlignment="0" applyProtection="0"/>
    <xf numFmtId="184" fontId="184" fillId="0" borderId="24" applyNumberFormat="0" applyFill="0" applyAlignment="0" applyProtection="0"/>
    <xf numFmtId="206" fontId="184" fillId="0" borderId="24" applyNumberFormat="0" applyFill="0" applyAlignment="0" applyProtection="0"/>
    <xf numFmtId="184" fontId="184" fillId="0" borderId="24" applyNumberFormat="0" applyFill="0" applyAlignment="0" applyProtection="0"/>
    <xf numFmtId="0" fontId="185" fillId="0" borderId="39" applyNumberFormat="0" applyFill="0" applyAlignment="0" applyProtection="0"/>
    <xf numFmtId="0" fontId="184" fillId="0" borderId="24" applyNumberFormat="0" applyFill="0" applyAlignment="0" applyProtection="0"/>
    <xf numFmtId="0" fontId="185" fillId="0" borderId="39" applyNumberFormat="0" applyFill="0" applyAlignment="0" applyProtection="0"/>
    <xf numFmtId="0" fontId="184" fillId="0" borderId="24" applyNumberFormat="0" applyFill="0" applyAlignment="0" applyProtection="0"/>
    <xf numFmtId="0" fontId="185" fillId="0" borderId="39" applyNumberFormat="0" applyFill="0" applyAlignment="0" applyProtection="0"/>
    <xf numFmtId="184" fontId="74" fillId="0" borderId="25" applyNumberFormat="0" applyFill="0" applyAlignment="0" applyProtection="0"/>
    <xf numFmtId="206" fontId="74" fillId="0" borderId="25" applyNumberFormat="0" applyFill="0" applyAlignment="0" applyProtection="0"/>
    <xf numFmtId="184" fontId="74" fillId="0" borderId="25" applyNumberFormat="0" applyFill="0" applyAlignment="0" applyProtection="0"/>
    <xf numFmtId="0" fontId="186" fillId="0" borderId="40" applyNumberFormat="0" applyFill="0" applyAlignment="0" applyProtection="0"/>
    <xf numFmtId="0" fontId="74" fillId="0" borderId="25" applyNumberFormat="0" applyFill="0" applyAlignment="0" applyProtection="0"/>
    <xf numFmtId="0" fontId="186" fillId="0" borderId="40" applyNumberFormat="0" applyFill="0" applyAlignment="0" applyProtection="0"/>
    <xf numFmtId="0" fontId="74" fillId="0" borderId="25" applyNumberFormat="0" applyFill="0" applyAlignment="0" applyProtection="0"/>
    <xf numFmtId="0" fontId="186" fillId="0" borderId="40" applyNumberFormat="0" applyFill="0" applyAlignment="0" applyProtection="0"/>
    <xf numFmtId="206" fontId="74" fillId="0" borderId="0" applyNumberFormat="0" applyFill="0" applyBorder="0" applyAlignment="0" applyProtection="0"/>
    <xf numFmtId="184" fontId="74" fillId="0" borderId="0" applyNumberFormat="0" applyFill="0" applyBorder="0" applyAlignment="0" applyProtection="0"/>
    <xf numFmtId="0" fontId="186" fillId="0" borderId="0" applyNumberFormat="0" applyFill="0" applyBorder="0" applyAlignment="0" applyProtection="0"/>
    <xf numFmtId="0" fontId="74" fillId="0" borderId="0" applyNumberFormat="0" applyFill="0" applyBorder="0" applyAlignment="0" applyProtection="0"/>
    <xf numFmtId="0" fontId="186" fillId="0" borderId="0" applyNumberFormat="0" applyFill="0" applyBorder="0" applyAlignment="0" applyProtection="0"/>
    <xf numFmtId="0" fontId="74" fillId="0" borderId="0" applyNumberFormat="0" applyFill="0" applyBorder="0" applyAlignment="0" applyProtection="0"/>
    <xf numFmtId="0" fontId="186" fillId="0" borderId="0" applyNumberFormat="0" applyFill="0" applyBorder="0" applyAlignment="0" applyProtection="0"/>
    <xf numFmtId="14" fontId="181" fillId="37" borderId="29">
      <alignment horizontal="center" vertical="center" wrapText="1"/>
    </xf>
    <xf numFmtId="0" fontId="176" fillId="0" borderId="4"/>
    <xf numFmtId="0" fontId="176" fillId="0" borderId="4"/>
    <xf numFmtId="184" fontId="176" fillId="0" borderId="4"/>
    <xf numFmtId="255" fontId="177" fillId="0" borderId="0">
      <alignment horizontal="left" vertical="top"/>
    </xf>
    <xf numFmtId="255" fontId="178" fillId="0" borderId="0" applyAlignment="0"/>
    <xf numFmtId="231" fontId="169" fillId="0" borderId="0" applyFont="0" applyFill="0" applyBorder="0" applyAlignment="0" applyProtection="0"/>
    <xf numFmtId="218" fontId="169" fillId="0" borderId="0" applyFont="0" applyFill="0" applyBorder="0" applyAlignment="0" applyProtection="0"/>
    <xf numFmtId="14" fontId="10" fillId="0" borderId="0" applyFont="0" applyFill="0" applyBorder="0" applyAlignment="0" applyProtection="0"/>
    <xf numFmtId="0" fontId="19" fillId="0" borderId="0"/>
    <xf numFmtId="184" fontId="187" fillId="0" borderId="0">
      <alignment horizontal="left" vertical="center" wrapText="1"/>
    </xf>
    <xf numFmtId="184" fontId="187" fillId="0" borderId="0">
      <alignment horizontal="left" vertical="center" wrapText="1"/>
    </xf>
    <xf numFmtId="184" fontId="187" fillId="0" borderId="0">
      <alignment horizontal="left" vertical="center" wrapText="1"/>
    </xf>
    <xf numFmtId="184" fontId="187" fillId="0" borderId="0">
      <alignment horizontal="left" vertical="center" wrapText="1"/>
    </xf>
    <xf numFmtId="0" fontId="187" fillId="0" borderId="0">
      <alignment horizontal="left" vertical="center" wrapText="1"/>
    </xf>
    <xf numFmtId="184" fontId="187" fillId="0" borderId="0">
      <alignment horizontal="left" vertical="center" wrapText="1"/>
    </xf>
    <xf numFmtId="184" fontId="188" fillId="0" borderId="0">
      <alignment horizontal="left" vertical="center" wrapText="1" indent="1"/>
    </xf>
    <xf numFmtId="184" fontId="188" fillId="0" borderId="0">
      <alignment horizontal="left" vertical="center" wrapText="1" indent="1"/>
    </xf>
    <xf numFmtId="184" fontId="188" fillId="0" borderId="0">
      <alignment horizontal="left" vertical="center" wrapText="1" indent="1"/>
    </xf>
    <xf numFmtId="184" fontId="188" fillId="0" borderId="0">
      <alignment horizontal="left" vertical="center" wrapText="1" indent="1"/>
    </xf>
    <xf numFmtId="0" fontId="188" fillId="0" borderId="0">
      <alignment horizontal="left" vertical="center" wrapText="1" indent="1"/>
    </xf>
    <xf numFmtId="184" fontId="188" fillId="0" borderId="0">
      <alignment horizontal="left" vertical="center" wrapText="1" indent="1"/>
    </xf>
    <xf numFmtId="184" fontId="188" fillId="0" borderId="0">
      <alignment horizontal="left" vertical="center" wrapText="1" indent="3"/>
    </xf>
    <xf numFmtId="184" fontId="188" fillId="0" borderId="0">
      <alignment horizontal="left" vertical="center" wrapText="1" indent="3"/>
    </xf>
    <xf numFmtId="184" fontId="188" fillId="0" borderId="0">
      <alignment horizontal="left" vertical="center" wrapText="1" indent="3"/>
    </xf>
    <xf numFmtId="184" fontId="188" fillId="0" borderId="0">
      <alignment horizontal="left" vertical="center" wrapText="1" indent="3"/>
    </xf>
    <xf numFmtId="0" fontId="188" fillId="0" borderId="0">
      <alignment horizontal="left" vertical="center" wrapText="1" indent="3"/>
    </xf>
    <xf numFmtId="184" fontId="188" fillId="0" borderId="0">
      <alignment horizontal="left" vertical="center" wrapText="1" indent="3"/>
    </xf>
    <xf numFmtId="184" fontId="56" fillId="0" borderId="0"/>
    <xf numFmtId="212" fontId="147" fillId="0" borderId="0">
      <protection locked="0"/>
    </xf>
    <xf numFmtId="184" fontId="9" fillId="0" borderId="0"/>
    <xf numFmtId="49" fontId="11" fillId="45" borderId="41">
      <alignment horizontal="left" vertical="center"/>
    </xf>
    <xf numFmtId="212" fontId="148" fillId="0" borderId="0">
      <protection locked="0"/>
    </xf>
    <xf numFmtId="184" fontId="149" fillId="0" borderId="0" applyNumberFormat="0" applyFill="0" applyBorder="0" applyAlignment="0" applyProtection="0">
      <alignment vertical="top"/>
      <protection locked="0"/>
    </xf>
    <xf numFmtId="255" fontId="11" fillId="31" borderId="3" applyNumberFormat="0" applyFont="0" applyAlignment="0">
      <protection locked="0"/>
    </xf>
    <xf numFmtId="187" fontId="11" fillId="31" borderId="3" applyNumberFormat="0" applyFont="0" applyAlignment="0">
      <protection locked="0"/>
    </xf>
    <xf numFmtId="187" fontId="11" fillId="31" borderId="3" applyNumberFormat="0" applyFont="0" applyAlignment="0">
      <protection locked="0"/>
    </xf>
    <xf numFmtId="187" fontId="11" fillId="31" borderId="3" applyNumberFormat="0" applyFont="0" applyAlignment="0">
      <protection locked="0"/>
    </xf>
    <xf numFmtId="255" fontId="11" fillId="31" borderId="3" applyNumberFormat="0" applyFont="0" applyAlignment="0">
      <protection locked="0"/>
    </xf>
    <xf numFmtId="0" fontId="77" fillId="10" borderId="7" applyNumberFormat="0" applyAlignment="0" applyProtection="0"/>
    <xf numFmtId="255" fontId="11" fillId="31" borderId="3" applyNumberFormat="0" applyFont="0" applyAlignment="0">
      <protection locked="0"/>
    </xf>
    <xf numFmtId="0" fontId="77" fillId="10" borderId="7" applyNumberFormat="0" applyAlignment="0" applyProtection="0"/>
    <xf numFmtId="255" fontId="11" fillId="31" borderId="3" applyNumberFormat="0" applyFont="0" applyAlignment="0">
      <protection locked="0"/>
    </xf>
    <xf numFmtId="255" fontId="11" fillId="31" borderId="3" applyNumberFormat="0" applyFont="0" applyAlignment="0">
      <protection locked="0"/>
    </xf>
    <xf numFmtId="259" fontId="26" fillId="0" borderId="0" applyFont="0" applyFill="0" applyBorder="0" applyAlignment="0" applyProtection="0"/>
    <xf numFmtId="259" fontId="189" fillId="0" borderId="0" applyFont="0" applyFill="0" applyBorder="0" applyAlignment="0" applyProtection="0"/>
    <xf numFmtId="259" fontId="189" fillId="0" borderId="0" applyFont="0" applyFill="0" applyBorder="0" applyAlignment="0" applyProtection="0"/>
    <xf numFmtId="260" fontId="80" fillId="0" borderId="0" applyFont="0" applyFill="0" applyBorder="0" applyAlignment="0" applyProtection="0"/>
    <xf numFmtId="260" fontId="190" fillId="0" borderId="0" applyFont="0" applyFill="0" applyBorder="0" applyAlignment="0" applyProtection="0"/>
    <xf numFmtId="260" fontId="190" fillId="0" borderId="0" applyFont="0" applyFill="0" applyBorder="0" applyAlignment="0" applyProtection="0"/>
    <xf numFmtId="184" fontId="191" fillId="0" borderId="0" applyNumberFormat="0" applyFill="0" applyBorder="0" applyAlignment="0" applyProtection="0">
      <alignment vertical="top"/>
      <protection locked="0"/>
    </xf>
    <xf numFmtId="184" fontId="192" fillId="0" borderId="0">
      <alignment vertical="center"/>
    </xf>
    <xf numFmtId="261" fontId="154" fillId="0" borderId="0" applyFont="0" applyFill="0" applyBorder="0" applyAlignment="0" applyProtection="0"/>
    <xf numFmtId="262" fontId="154" fillId="0" borderId="0" applyFont="0" applyFill="0" applyBorder="0" applyAlignment="0" applyProtection="0"/>
    <xf numFmtId="184" fontId="193" fillId="0" borderId="0" applyProtection="0">
      <alignment vertical="center"/>
      <protection locked="0"/>
    </xf>
    <xf numFmtId="184" fontId="193" fillId="0" borderId="0" applyNumberFormat="0" applyProtection="0">
      <alignment vertical="top"/>
      <protection locked="0"/>
    </xf>
    <xf numFmtId="184" fontId="194" fillId="0" borderId="42" applyAlignment="0"/>
    <xf numFmtId="184" fontId="194" fillId="0" borderId="42" applyAlignment="0"/>
    <xf numFmtId="184" fontId="194" fillId="0" borderId="42" applyAlignment="0"/>
    <xf numFmtId="230" fontId="13" fillId="0" borderId="0" applyFill="0" applyBorder="0" applyAlignment="0"/>
    <xf numFmtId="175" fontId="44" fillId="0" borderId="0" applyFill="0" applyBorder="0" applyAlignment="0"/>
    <xf numFmtId="175" fontId="44"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30" fontId="13" fillId="0" borderId="0" applyFill="0" applyBorder="0" applyAlignment="0"/>
    <xf numFmtId="175"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06" fontId="89" fillId="0" borderId="16" applyNumberFormat="0" applyFill="0" applyAlignment="0" applyProtection="0"/>
    <xf numFmtId="184" fontId="89" fillId="0" borderId="16" applyNumberFormat="0" applyFill="0" applyAlignment="0" applyProtection="0"/>
    <xf numFmtId="0" fontId="138" fillId="0" borderId="16" applyNumberFormat="0" applyFill="0" applyAlignment="0" applyProtection="0"/>
    <xf numFmtId="0" fontId="89" fillId="0" borderId="16" applyNumberFormat="0" applyFill="0" applyAlignment="0" applyProtection="0"/>
    <xf numFmtId="0" fontId="138" fillId="0" borderId="16" applyNumberFormat="0" applyFill="0" applyAlignment="0" applyProtection="0"/>
    <xf numFmtId="0" fontId="89" fillId="0" borderId="16" applyNumberFormat="0" applyFill="0" applyAlignment="0" applyProtection="0"/>
    <xf numFmtId="0" fontId="138" fillId="0" borderId="16" applyNumberFormat="0" applyFill="0" applyAlignment="0" applyProtection="0"/>
    <xf numFmtId="263" fontId="11" fillId="0" borderId="0" applyFont="0" applyFill="0" applyBorder="0" applyAlignment="0" applyProtection="0"/>
    <xf numFmtId="264" fontId="11" fillId="0" borderId="0" applyFont="0" applyFill="0" applyBorder="0" applyAlignment="0" applyProtection="0"/>
    <xf numFmtId="0" fontId="19" fillId="0" borderId="0"/>
    <xf numFmtId="0" fontId="19" fillId="0" borderId="0"/>
    <xf numFmtId="265" fontId="11" fillId="0" borderId="0" applyFont="0" applyFill="0" applyBorder="0" applyAlignment="0" applyProtection="0"/>
    <xf numFmtId="266" fontId="11" fillId="0" borderId="0" applyFont="0" applyFill="0" applyBorder="0" applyAlignment="0" applyProtection="0"/>
    <xf numFmtId="267" fontId="11" fillId="0" borderId="0" applyFont="0" applyFill="0" applyBorder="0" applyAlignment="0" applyProtection="0"/>
    <xf numFmtId="268" fontId="11" fillId="0" borderId="0" applyFont="0" applyFill="0" applyBorder="0" applyAlignment="0" applyProtection="0"/>
    <xf numFmtId="269" fontId="11" fillId="0" borderId="0" applyFont="0" applyFill="0" applyBorder="0" applyAlignment="0" applyProtection="0"/>
    <xf numFmtId="270" fontId="11" fillId="0" borderId="0" applyFont="0" applyFill="0" applyBorder="0" applyAlignment="0" applyProtection="0"/>
    <xf numFmtId="271" fontId="11" fillId="0" borderId="0" applyFont="0" applyFill="0" applyBorder="0" applyAlignment="0" applyProtection="0"/>
    <xf numFmtId="272" fontId="11" fillId="0" borderId="0" applyFont="0" applyFill="0" applyBorder="0" applyAlignment="0" applyProtection="0"/>
    <xf numFmtId="0" fontId="19" fillId="0" borderId="0"/>
    <xf numFmtId="0" fontId="19" fillId="0" borderId="0"/>
    <xf numFmtId="202" fontId="11" fillId="0" borderId="0" applyFont="0" applyFill="0" applyBorder="0" applyAlignment="0" applyProtection="0"/>
    <xf numFmtId="218" fontId="11" fillId="0" borderId="0" applyFont="0" applyFill="0" applyBorder="0" applyAlignment="0" applyProtection="0"/>
    <xf numFmtId="273" fontId="195" fillId="0" borderId="0" applyFill="0" applyBorder="0" applyAlignment="0"/>
    <xf numFmtId="0" fontId="90" fillId="0" borderId="0">
      <protection locked="0"/>
    </xf>
    <xf numFmtId="184" fontId="90" fillId="0" borderId="0">
      <protection locked="0"/>
    </xf>
    <xf numFmtId="184" fontId="90" fillId="0" borderId="0">
      <protection locked="0"/>
    </xf>
    <xf numFmtId="184" fontId="90" fillId="0" borderId="0">
      <protection locked="0"/>
    </xf>
    <xf numFmtId="171" fontId="169" fillId="0" borderId="0" applyFont="0" applyFill="0" applyBorder="0" applyAlignment="0" applyProtection="0"/>
    <xf numFmtId="206" fontId="92" fillId="33" borderId="0" applyNumberFormat="0" applyBorder="0" applyAlignment="0" applyProtection="0"/>
    <xf numFmtId="0" fontId="134" fillId="10" borderId="0" applyNumberFormat="0" applyBorder="0" applyAlignment="0" applyProtection="0"/>
    <xf numFmtId="0" fontId="92" fillId="33" borderId="0" applyNumberFormat="0" applyBorder="0" applyAlignment="0" applyProtection="0"/>
    <xf numFmtId="0" fontId="134" fillId="10" borderId="0" applyNumberFormat="0" applyBorder="0" applyAlignment="0" applyProtection="0"/>
    <xf numFmtId="0" fontId="92" fillId="33" borderId="0" applyNumberFormat="0" applyBorder="0" applyAlignment="0" applyProtection="0"/>
    <xf numFmtId="0" fontId="134" fillId="10" borderId="0" applyNumberFormat="0" applyBorder="0" applyAlignment="0" applyProtection="0"/>
    <xf numFmtId="184" fontId="140" fillId="0" borderId="0"/>
    <xf numFmtId="0" fontId="11" fillId="0" borderId="0"/>
    <xf numFmtId="247" fontId="11" fillId="0" borderId="0"/>
    <xf numFmtId="0" fontId="11" fillId="0" borderId="0"/>
    <xf numFmtId="247" fontId="11" fillId="0" borderId="0"/>
    <xf numFmtId="247" fontId="11" fillId="0" borderId="0"/>
    <xf numFmtId="247" fontId="11" fillId="0" borderId="0"/>
    <xf numFmtId="247" fontId="11" fillId="0" borderId="0"/>
    <xf numFmtId="206" fontId="140" fillId="0" borderId="0"/>
    <xf numFmtId="190" fontId="95" fillId="0" borderId="0"/>
    <xf numFmtId="206" fontId="140" fillId="0" borderId="0"/>
    <xf numFmtId="190" fontId="95" fillId="0" borderId="0"/>
    <xf numFmtId="206" fontId="140" fillId="0" borderId="0"/>
    <xf numFmtId="206" fontId="140" fillId="0" borderId="0"/>
    <xf numFmtId="206" fontId="140" fillId="0" borderId="0"/>
    <xf numFmtId="190" fontId="95" fillId="0" borderId="0"/>
    <xf numFmtId="247" fontId="11"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58" fillId="0" borderId="0"/>
    <xf numFmtId="206" fontId="58" fillId="0" borderId="0"/>
    <xf numFmtId="206" fontId="9" fillId="0" borderId="0"/>
    <xf numFmtId="206" fontId="11" fillId="0" borderId="0"/>
    <xf numFmtId="184" fontId="11" fillId="0" borderId="0"/>
    <xf numFmtId="206" fontId="142" fillId="0" borderId="0"/>
    <xf numFmtId="206" fontId="9" fillId="0" borderId="0"/>
    <xf numFmtId="0" fontId="9" fillId="0" borderId="0"/>
    <xf numFmtId="184" fontId="9" fillId="0" borderId="0"/>
    <xf numFmtId="184" fontId="9" fillId="0" borderId="0"/>
    <xf numFmtId="184" fontId="9"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1" fillId="0" borderId="0"/>
    <xf numFmtId="184" fontId="11"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58" fillId="0" borderId="0"/>
    <xf numFmtId="206" fontId="58"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184" fontId="26" fillId="0" borderId="0"/>
    <xf numFmtId="206" fontId="2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206" fontId="16" fillId="0" borderId="0"/>
    <xf numFmtId="206" fontId="16" fillId="0" borderId="0"/>
    <xf numFmtId="206" fontId="16" fillId="0" borderId="0"/>
    <xf numFmtId="184" fontId="16" fillId="0" borderId="0"/>
    <xf numFmtId="184" fontId="16" fillId="0" borderId="0"/>
    <xf numFmtId="0" fontId="11" fillId="0" borderId="0"/>
    <xf numFmtId="0" fontId="23" fillId="0" borderId="0"/>
    <xf numFmtId="0" fontId="100" fillId="0" borderId="0"/>
    <xf numFmtId="206" fontId="100" fillId="0" borderId="0"/>
    <xf numFmtId="184" fontId="100" fillId="0" borderId="0"/>
    <xf numFmtId="16" fontId="196" fillId="0" borderId="43" applyNumberFormat="0" applyBorder="0" applyAlignment="0">
      <alignment horizontal="center"/>
    </xf>
    <xf numFmtId="184" fontId="197" fillId="0" borderId="44" applyBorder="0">
      <alignment horizontal="center"/>
    </xf>
    <xf numFmtId="184" fontId="19" fillId="34" borderId="18" applyNumberFormat="0" applyFont="0" applyAlignment="0" applyProtection="0"/>
    <xf numFmtId="184" fontId="9" fillId="34" borderId="18" applyNumberFormat="0" applyFont="0" applyAlignment="0" applyProtection="0"/>
    <xf numFmtId="0" fontId="11" fillId="34" borderId="45" applyNumberFormat="0" applyFont="0" applyAlignment="0" applyProtection="0"/>
    <xf numFmtId="0" fontId="11" fillId="34" borderId="45" applyNumberFormat="0" applyFont="0" applyAlignment="0" applyProtection="0"/>
    <xf numFmtId="0" fontId="19" fillId="34" borderId="18" applyNumberFormat="0" applyFont="0" applyAlignment="0" applyProtection="0"/>
    <xf numFmtId="0" fontId="11" fillId="34" borderId="45" applyNumberFormat="0" applyFont="0" applyAlignment="0" applyProtection="0"/>
    <xf numFmtId="0" fontId="11" fillId="34" borderId="45" applyNumberFormat="0" applyFont="0" applyAlignment="0" applyProtection="0"/>
    <xf numFmtId="191" fontId="11" fillId="5" borderId="0"/>
    <xf numFmtId="191" fontId="11" fillId="5" borderId="0"/>
    <xf numFmtId="191" fontId="11" fillId="5" borderId="0"/>
    <xf numFmtId="274" fontId="9" fillId="0" borderId="0" applyFont="0" applyFill="0" applyBorder="0" applyAlignment="0" applyProtection="0"/>
    <xf numFmtId="275" fontId="9" fillId="0" borderId="0" applyFont="0" applyFill="0" applyBorder="0" applyAlignment="0" applyProtection="0"/>
    <xf numFmtId="192" fontId="9" fillId="0" borderId="0" applyFont="0" applyFill="0" applyBorder="0" applyAlignment="0" applyProtection="0"/>
    <xf numFmtId="276"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261" fontId="11" fillId="0" borderId="0" applyFont="0" applyFill="0" applyBorder="0" applyAlignment="0" applyProtection="0"/>
    <xf numFmtId="279" fontId="11" fillId="0" borderId="0" applyFont="0" applyFill="0" applyBorder="0" applyAlignment="0" applyProtection="0"/>
    <xf numFmtId="212" fontId="148" fillId="0" borderId="0">
      <protection locked="0"/>
    </xf>
    <xf numFmtId="212" fontId="148" fillId="0" borderId="0">
      <protection locked="0"/>
    </xf>
    <xf numFmtId="280" fontId="154" fillId="0" borderId="0" applyFont="0" applyFill="0" applyBorder="0" applyAlignment="0" applyProtection="0"/>
    <xf numFmtId="281" fontId="154" fillId="0" borderId="0" applyFont="0" applyFill="0" applyBorder="0" applyAlignment="0" applyProtection="0"/>
    <xf numFmtId="184" fontId="22" fillId="0" borderId="0"/>
    <xf numFmtId="280" fontId="154" fillId="0" borderId="0" applyFont="0" applyFill="0" applyBorder="0" applyAlignment="0" applyProtection="0"/>
    <xf numFmtId="281" fontId="154" fillId="0" borderId="0" applyFont="0" applyFill="0" applyBorder="0" applyAlignment="0" applyProtection="0"/>
    <xf numFmtId="0" fontId="119" fillId="23" borderId="19" applyNumberFormat="0" applyAlignment="0" applyProtection="0"/>
    <xf numFmtId="0" fontId="119" fillId="23" borderId="19" applyNumberFormat="0" applyAlignment="0" applyProtection="0"/>
    <xf numFmtId="184" fontId="198" fillId="46" borderId="0" applyFill="0" applyBorder="0" applyProtection="0">
      <alignment horizontal="center"/>
    </xf>
    <xf numFmtId="184" fontId="199" fillId="0" borderId="0"/>
    <xf numFmtId="282" fontId="161" fillId="47" borderId="22"/>
    <xf numFmtId="206" fontId="104" fillId="5" borderId="0"/>
    <xf numFmtId="0" fontId="104" fillId="5" borderId="0"/>
    <xf numFmtId="206" fontId="104" fillId="5" borderId="0"/>
    <xf numFmtId="184" fontId="104" fillId="5" borderId="0"/>
    <xf numFmtId="9" fontId="162"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283" fontId="11" fillId="0" borderId="0" applyFont="0" applyFill="0" applyBorder="0" applyAlignment="0" applyProtection="0"/>
    <xf numFmtId="284" fontId="11" fillId="0" borderId="0" applyFont="0" applyFill="0" applyBorder="0" applyAlignment="0" applyProtection="0"/>
    <xf numFmtId="179" fontId="46" fillId="0" borderId="0" applyFont="0" applyFill="0" applyBorder="0" applyAlignment="0" applyProtection="0"/>
    <xf numFmtId="179" fontId="45" fillId="0" borderId="0" applyFont="0" applyFill="0" applyBorder="0" applyAlignment="0" applyProtection="0"/>
    <xf numFmtId="179" fontId="46" fillId="0" borderId="0" applyFont="0" applyFill="0" applyBorder="0" applyAlignment="0" applyProtection="0"/>
    <xf numFmtId="285" fontId="200"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63" fillId="0" borderId="0" applyFont="0" applyFill="0" applyBorder="0" applyAlignment="0" applyProtection="0">
      <alignment horizontal="center"/>
    </xf>
    <xf numFmtId="10" fontId="16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11" fillId="0" borderId="0" applyFont="0" applyFill="0" applyBorder="0" applyAlignment="0" applyProtection="0"/>
    <xf numFmtId="37" fontId="201" fillId="31" borderId="46"/>
    <xf numFmtId="37" fontId="201" fillId="31" borderId="46"/>
    <xf numFmtId="184" fontId="11" fillId="0" borderId="0" applyNumberFormat="0" applyFill="0" applyBorder="0" applyAlignment="0" applyProtection="0"/>
    <xf numFmtId="286" fontId="11" fillId="0" borderId="0" applyFont="0" applyFill="0" applyBorder="0" applyAlignment="0" applyProtection="0"/>
    <xf numFmtId="230" fontId="13" fillId="0" borderId="0" applyFill="0" applyBorder="0" applyAlignment="0"/>
    <xf numFmtId="175" fontId="44" fillId="0" borderId="0" applyFill="0" applyBorder="0" applyAlignment="0"/>
    <xf numFmtId="175" fontId="44"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230" fontId="13" fillId="0" borderId="0" applyFill="0" applyBorder="0" applyAlignment="0"/>
    <xf numFmtId="175" fontId="44" fillId="0" borderId="0" applyFill="0" applyBorder="0" applyAlignment="0"/>
    <xf numFmtId="175" fontId="44" fillId="0" borderId="0" applyFill="0" applyBorder="0" applyAlignment="0"/>
    <xf numFmtId="180" fontId="45" fillId="0" borderId="0" applyFill="0" applyBorder="0" applyAlignment="0"/>
    <xf numFmtId="180" fontId="46" fillId="0" borderId="0" applyFill="0" applyBorder="0" applyAlignment="0"/>
    <xf numFmtId="178" fontId="13" fillId="0" borderId="0" applyFill="0" applyBorder="0" applyAlignment="0"/>
    <xf numFmtId="176" fontId="44" fillId="0" borderId="0" applyFill="0" applyBorder="0" applyAlignment="0"/>
    <xf numFmtId="176" fontId="44" fillId="0" borderId="0" applyFill="0" applyBorder="0" applyAlignment="0"/>
    <xf numFmtId="0" fontId="202" fillId="0" borderId="0" applyNumberFormat="0">
      <alignment horizontal="left"/>
    </xf>
    <xf numFmtId="287" fontId="203" fillId="0" borderId="47" applyBorder="0">
      <alignment horizontal="right"/>
      <protection locked="0"/>
    </xf>
    <xf numFmtId="184" fontId="56" fillId="0" borderId="0" applyNumberFormat="0" applyFont="0" applyFill="0" applyBorder="0" applyAlignment="0" applyProtection="0">
      <alignment horizontal="left"/>
    </xf>
    <xf numFmtId="184" fontId="42" fillId="0" borderId="29">
      <alignment horizontal="center"/>
    </xf>
    <xf numFmtId="184" fontId="199" fillId="0" borderId="0"/>
    <xf numFmtId="184" fontId="204" fillId="0" borderId="0" applyProtection="0"/>
    <xf numFmtId="0" fontId="205" fillId="0" borderId="48" applyFont="0" applyBorder="0">
      <alignment horizontal="center"/>
    </xf>
    <xf numFmtId="4" fontId="58" fillId="31" borderId="19" applyNumberFormat="0" applyProtection="0">
      <alignment vertical="center"/>
    </xf>
    <xf numFmtId="4" fontId="206" fillId="31" borderId="19" applyNumberFormat="0" applyProtection="0">
      <alignment vertical="center"/>
    </xf>
    <xf numFmtId="4" fontId="58" fillId="31" borderId="19" applyNumberFormat="0" applyProtection="0">
      <alignment horizontal="left" vertical="center" indent="1"/>
    </xf>
    <xf numFmtId="4" fontId="58" fillId="31"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4" fontId="69" fillId="17" borderId="4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4" fontId="58" fillId="49" borderId="19" applyNumberFormat="0" applyProtection="0">
      <alignment horizontal="right" vertical="center"/>
    </xf>
    <xf numFmtId="4" fontId="58" fillId="50" borderId="19" applyNumberFormat="0" applyProtection="0">
      <alignment horizontal="right" vertical="center"/>
    </xf>
    <xf numFmtId="4" fontId="58" fillId="51" borderId="19" applyNumberFormat="0" applyProtection="0">
      <alignment horizontal="right" vertical="center"/>
    </xf>
    <xf numFmtId="4" fontId="58" fillId="52" borderId="19" applyNumberFormat="0" applyProtection="0">
      <alignment horizontal="right" vertical="center"/>
    </xf>
    <xf numFmtId="4" fontId="58" fillId="53" borderId="19" applyNumberFormat="0" applyProtection="0">
      <alignment horizontal="right" vertical="center"/>
    </xf>
    <xf numFmtId="4" fontId="58" fillId="54" borderId="19" applyNumberFormat="0" applyProtection="0">
      <alignment horizontal="right" vertical="center"/>
    </xf>
    <xf numFmtId="4" fontId="58" fillId="55" borderId="19" applyNumberFormat="0" applyProtection="0">
      <alignment horizontal="right" vertical="center"/>
    </xf>
    <xf numFmtId="4" fontId="58" fillId="56" borderId="19" applyNumberFormat="0" applyProtection="0">
      <alignment horizontal="right" vertical="center"/>
    </xf>
    <xf numFmtId="4" fontId="58" fillId="57" borderId="19" applyNumberFormat="0" applyProtection="0">
      <alignment horizontal="right" vertical="center"/>
    </xf>
    <xf numFmtId="4" fontId="59" fillId="58" borderId="19" applyNumberFormat="0" applyProtection="0">
      <alignment horizontal="left" vertical="center" indent="1"/>
    </xf>
    <xf numFmtId="4" fontId="58" fillId="59" borderId="5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4" fontId="26" fillId="59" borderId="19" applyNumberFormat="0" applyProtection="0">
      <alignment horizontal="left" vertical="center" indent="1"/>
    </xf>
    <xf numFmtId="4" fontId="26" fillId="59" borderId="19" applyNumberFormat="0" applyProtection="0">
      <alignment horizontal="left" vertical="center" indent="1"/>
    </xf>
    <xf numFmtId="4" fontId="26" fillId="59" borderId="19" applyNumberFormat="0" applyProtection="0">
      <alignment horizontal="left" vertical="center" indent="1"/>
    </xf>
    <xf numFmtId="4" fontId="26" fillId="61" borderId="19" applyNumberFormat="0" applyProtection="0">
      <alignment horizontal="left" vertical="center" indent="1"/>
    </xf>
    <xf numFmtId="4" fontId="26" fillId="61" borderId="19" applyNumberFormat="0" applyProtection="0">
      <alignment horizontal="left" vertical="center" indent="1"/>
    </xf>
    <xf numFmtId="4" fontId="26" fillId="61" borderId="19" applyNumberFormat="0" applyProtection="0">
      <alignment horizontal="left" vertical="center" indent="1"/>
    </xf>
    <xf numFmtId="0" fontId="11" fillId="61" borderId="19" applyNumberFormat="0" applyProtection="0">
      <alignment horizontal="left" vertical="center" indent="1"/>
    </xf>
    <xf numFmtId="184" fontId="11" fillId="62" borderId="19" applyNumberFormat="0" applyProtection="0">
      <alignment horizontal="left" vertical="center" indent="1"/>
    </xf>
    <xf numFmtId="184" fontId="11" fillId="61" borderId="19" applyNumberFormat="0" applyProtection="0">
      <alignment horizontal="left" vertical="center" indent="1"/>
    </xf>
    <xf numFmtId="206" fontId="11" fillId="62" borderId="19" applyNumberFormat="0" applyProtection="0">
      <alignment horizontal="left" vertical="center" indent="1"/>
    </xf>
    <xf numFmtId="184" fontId="11" fillId="62" borderId="19" applyNumberFormat="0" applyProtection="0">
      <alignment horizontal="left" vertical="center" indent="1"/>
    </xf>
    <xf numFmtId="184" fontId="11" fillId="61" borderId="19" applyNumberFormat="0" applyProtection="0">
      <alignment horizontal="left" vertical="center" indent="1"/>
    </xf>
    <xf numFmtId="206" fontId="11" fillId="62" borderId="19" applyNumberFormat="0" applyProtection="0">
      <alignment horizontal="left" vertical="center" indent="1"/>
    </xf>
    <xf numFmtId="0" fontId="11" fillId="61" borderId="19" applyNumberFormat="0" applyProtection="0">
      <alignment horizontal="left" vertical="center" indent="1"/>
    </xf>
    <xf numFmtId="206" fontId="11" fillId="62" borderId="19" applyNumberFormat="0" applyProtection="0">
      <alignment horizontal="left" vertical="center" indent="1"/>
    </xf>
    <xf numFmtId="206" fontId="11" fillId="62" borderId="19" applyNumberFormat="0" applyProtection="0">
      <alignment horizontal="left" vertical="center" indent="1"/>
    </xf>
    <xf numFmtId="184" fontId="11" fillId="61" borderId="19" applyNumberFormat="0" applyProtection="0">
      <alignment horizontal="left" vertical="center" indent="1"/>
    </xf>
    <xf numFmtId="0" fontId="11" fillId="61" borderId="19" applyNumberFormat="0" applyProtection="0">
      <alignment horizontal="left" vertical="center" indent="1"/>
    </xf>
    <xf numFmtId="184" fontId="11" fillId="61" borderId="19" applyNumberFormat="0" applyProtection="0">
      <alignment horizontal="left" vertical="center" indent="1"/>
    </xf>
    <xf numFmtId="184" fontId="11" fillId="61" borderId="19" applyNumberFormat="0" applyProtection="0">
      <alignment horizontal="left" vertical="center" indent="1"/>
    </xf>
    <xf numFmtId="184" fontId="11" fillId="61" borderId="19" applyNumberFormat="0" applyProtection="0">
      <alignment horizontal="left" vertical="center" indent="1"/>
    </xf>
    <xf numFmtId="184" fontId="11" fillId="61" borderId="19" applyNumberFormat="0" applyProtection="0">
      <alignment horizontal="left" vertical="center" indent="1"/>
    </xf>
    <xf numFmtId="0" fontId="11" fillId="61" borderId="19" applyNumberFormat="0" applyProtection="0">
      <alignment horizontal="left" vertical="center" indent="1"/>
    </xf>
    <xf numFmtId="184" fontId="11" fillId="61" borderId="19" applyNumberFormat="0" applyProtection="0">
      <alignment horizontal="left" vertical="center" indent="1"/>
    </xf>
    <xf numFmtId="0" fontId="11" fillId="63" borderId="19" applyNumberFormat="0" applyProtection="0">
      <alignment horizontal="left" vertical="center" indent="1"/>
    </xf>
    <xf numFmtId="184" fontId="11" fillId="64" borderId="19" applyNumberFormat="0" applyProtection="0">
      <alignment horizontal="left" vertical="center" indent="1"/>
    </xf>
    <xf numFmtId="184" fontId="11" fillId="63" borderId="19" applyNumberFormat="0" applyProtection="0">
      <alignment horizontal="left" vertical="center" indent="1"/>
    </xf>
    <xf numFmtId="206" fontId="11" fillId="64" borderId="19" applyNumberFormat="0" applyProtection="0">
      <alignment horizontal="left" vertical="center" indent="1"/>
    </xf>
    <xf numFmtId="184" fontId="11" fillId="64" borderId="19" applyNumberFormat="0" applyProtection="0">
      <alignment horizontal="left" vertical="center" indent="1"/>
    </xf>
    <xf numFmtId="184" fontId="11" fillId="63" borderId="19" applyNumberFormat="0" applyProtection="0">
      <alignment horizontal="left" vertical="center" indent="1"/>
    </xf>
    <xf numFmtId="206" fontId="11" fillId="64" borderId="19" applyNumberFormat="0" applyProtection="0">
      <alignment horizontal="left" vertical="center" indent="1"/>
    </xf>
    <xf numFmtId="0" fontId="11" fillId="63" borderId="19" applyNumberFormat="0" applyProtection="0">
      <alignment horizontal="left" vertical="center" indent="1"/>
    </xf>
    <xf numFmtId="206" fontId="11" fillId="64" borderId="19" applyNumberFormat="0" applyProtection="0">
      <alignment horizontal="left" vertical="center" indent="1"/>
    </xf>
    <xf numFmtId="206" fontId="11" fillId="64" borderId="19" applyNumberFormat="0" applyProtection="0">
      <alignment horizontal="left" vertical="center" indent="1"/>
    </xf>
    <xf numFmtId="184" fontId="11" fillId="63" borderId="19" applyNumberFormat="0" applyProtection="0">
      <alignment horizontal="left" vertical="center" indent="1"/>
    </xf>
    <xf numFmtId="0" fontId="11" fillId="63" borderId="19" applyNumberFormat="0" applyProtection="0">
      <alignment horizontal="left" vertical="center" indent="1"/>
    </xf>
    <xf numFmtId="184" fontId="11" fillId="63" borderId="19" applyNumberFormat="0" applyProtection="0">
      <alignment horizontal="left" vertical="center" indent="1"/>
    </xf>
    <xf numFmtId="184" fontId="11" fillId="63" borderId="19" applyNumberFormat="0" applyProtection="0">
      <alignment horizontal="left" vertical="center" indent="1"/>
    </xf>
    <xf numFmtId="184" fontId="11" fillId="63" borderId="19" applyNumberFormat="0" applyProtection="0">
      <alignment horizontal="left" vertical="center" indent="1"/>
    </xf>
    <xf numFmtId="184" fontId="11" fillId="63" borderId="19" applyNumberFormat="0" applyProtection="0">
      <alignment horizontal="left" vertical="center" indent="1"/>
    </xf>
    <xf numFmtId="0" fontId="11" fillId="63" borderId="19" applyNumberFormat="0" applyProtection="0">
      <alignment horizontal="left" vertical="center" indent="1"/>
    </xf>
    <xf numFmtId="184" fontId="11" fillId="63" borderId="19" applyNumberFormat="0" applyProtection="0">
      <alignment horizontal="left" vertical="center" indent="1"/>
    </xf>
    <xf numFmtId="0" fontId="11" fillId="28" borderId="19" applyNumberFormat="0" applyProtection="0">
      <alignment horizontal="left" vertical="center" indent="1"/>
    </xf>
    <xf numFmtId="184" fontId="11" fillId="65" borderId="19" applyNumberFormat="0" applyProtection="0">
      <alignment horizontal="left" vertical="center" indent="1"/>
    </xf>
    <xf numFmtId="184" fontId="11" fillId="28" borderId="19" applyNumberFormat="0" applyProtection="0">
      <alignment horizontal="left" vertical="center" indent="1"/>
    </xf>
    <xf numFmtId="206" fontId="11" fillId="65" borderId="19" applyNumberFormat="0" applyProtection="0">
      <alignment horizontal="left" vertical="center" indent="1"/>
    </xf>
    <xf numFmtId="184" fontId="11" fillId="65" borderId="19" applyNumberFormat="0" applyProtection="0">
      <alignment horizontal="left" vertical="center" indent="1"/>
    </xf>
    <xf numFmtId="184" fontId="11" fillId="28" borderId="19" applyNumberFormat="0" applyProtection="0">
      <alignment horizontal="left" vertical="center" indent="1"/>
    </xf>
    <xf numFmtId="206" fontId="11" fillId="65" borderId="19" applyNumberFormat="0" applyProtection="0">
      <alignment horizontal="left" vertical="center" indent="1"/>
    </xf>
    <xf numFmtId="0" fontId="11" fillId="28" borderId="19" applyNumberFormat="0" applyProtection="0">
      <alignment horizontal="left" vertical="center" indent="1"/>
    </xf>
    <xf numFmtId="206" fontId="11" fillId="65" borderId="19" applyNumberFormat="0" applyProtection="0">
      <alignment horizontal="left" vertical="center" indent="1"/>
    </xf>
    <xf numFmtId="206" fontId="11" fillId="65" borderId="19" applyNumberFormat="0" applyProtection="0">
      <alignment horizontal="left" vertical="center" indent="1"/>
    </xf>
    <xf numFmtId="184" fontId="11" fillId="28" borderId="19" applyNumberFormat="0" applyProtection="0">
      <alignment horizontal="left" vertical="center" indent="1"/>
    </xf>
    <xf numFmtId="0" fontId="11" fillId="28" borderId="19" applyNumberFormat="0" applyProtection="0">
      <alignment horizontal="left" vertical="center" indent="1"/>
    </xf>
    <xf numFmtId="184" fontId="11" fillId="28" borderId="19" applyNumberFormat="0" applyProtection="0">
      <alignment horizontal="left" vertical="center" indent="1"/>
    </xf>
    <xf numFmtId="184" fontId="11" fillId="28" borderId="19" applyNumberFormat="0" applyProtection="0">
      <alignment horizontal="left" vertical="center" indent="1"/>
    </xf>
    <xf numFmtId="184" fontId="11" fillId="28" borderId="19" applyNumberFormat="0" applyProtection="0">
      <alignment horizontal="left" vertical="center" indent="1"/>
    </xf>
    <xf numFmtId="184" fontId="11" fillId="28" borderId="19" applyNumberFormat="0" applyProtection="0">
      <alignment horizontal="left" vertical="center" indent="1"/>
    </xf>
    <xf numFmtId="0" fontId="11" fillId="28" borderId="19" applyNumberFormat="0" applyProtection="0">
      <alignment horizontal="left" vertical="center" indent="1"/>
    </xf>
    <xf numFmtId="184" fontId="11" fillId="28" borderId="19" applyNumberFormat="0" applyProtection="0">
      <alignment horizontal="left" vertical="center" indent="1"/>
    </xf>
    <xf numFmtId="0" fontId="11" fillId="48" borderId="19" applyNumberFormat="0" applyProtection="0">
      <alignment horizontal="left" vertical="center" indent="1"/>
    </xf>
    <xf numFmtId="184" fontId="11" fillId="66" borderId="19" applyNumberFormat="0" applyProtection="0">
      <alignment horizontal="left" vertical="center" indent="1"/>
    </xf>
    <xf numFmtId="184" fontId="11" fillId="48" borderId="19" applyNumberFormat="0" applyProtection="0">
      <alignment horizontal="left" vertical="center" indent="1"/>
    </xf>
    <xf numFmtId="206" fontId="11" fillId="66" borderId="19" applyNumberFormat="0" applyProtection="0">
      <alignment horizontal="left" vertical="center" indent="1"/>
    </xf>
    <xf numFmtId="184" fontId="11" fillId="66" borderId="19" applyNumberFormat="0" applyProtection="0">
      <alignment horizontal="left" vertical="center" indent="1"/>
    </xf>
    <xf numFmtId="184" fontId="11" fillId="48" borderId="19" applyNumberFormat="0" applyProtection="0">
      <alignment horizontal="left" vertical="center" indent="1"/>
    </xf>
    <xf numFmtId="206" fontId="11" fillId="66" borderId="19" applyNumberFormat="0" applyProtection="0">
      <alignment horizontal="left" vertical="center" indent="1"/>
    </xf>
    <xf numFmtId="0" fontId="11" fillId="48" borderId="19" applyNumberFormat="0" applyProtection="0">
      <alignment horizontal="left" vertical="center" indent="1"/>
    </xf>
    <xf numFmtId="206" fontId="11" fillId="66" borderId="19" applyNumberFormat="0" applyProtection="0">
      <alignment horizontal="left" vertical="center" indent="1"/>
    </xf>
    <xf numFmtId="206" fontId="11" fillId="66"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4" fontId="58" fillId="29" borderId="19" applyNumberFormat="0" applyProtection="0">
      <alignment vertical="center"/>
    </xf>
    <xf numFmtId="4" fontId="206" fillId="29" borderId="19" applyNumberFormat="0" applyProtection="0">
      <alignment vertical="center"/>
    </xf>
    <xf numFmtId="4" fontId="58" fillId="29" borderId="19" applyNumberFormat="0" applyProtection="0">
      <alignment horizontal="left" vertical="center" indent="1"/>
    </xf>
    <xf numFmtId="4" fontId="58" fillId="29" borderId="19" applyNumberFormat="0" applyProtection="0">
      <alignment horizontal="left" vertical="center" indent="1"/>
    </xf>
    <xf numFmtId="4" fontId="58" fillId="59" borderId="19" applyNumberFormat="0" applyProtection="0">
      <alignment horizontal="right" vertical="center"/>
    </xf>
    <xf numFmtId="4" fontId="69" fillId="0" borderId="49" applyNumberFormat="0" applyProtection="0">
      <alignment horizontal="right" vertical="center"/>
    </xf>
    <xf numFmtId="4" fontId="58" fillId="59" borderId="19" applyNumberFormat="0" applyProtection="0">
      <alignment horizontal="right" vertical="center"/>
    </xf>
    <xf numFmtId="4" fontId="58" fillId="59" borderId="19" applyNumberFormat="0" applyProtection="0">
      <alignment horizontal="right" vertical="center"/>
    </xf>
    <xf numFmtId="4" fontId="58" fillId="59" borderId="19" applyNumberFormat="0" applyProtection="0">
      <alignment horizontal="right" vertical="center"/>
    </xf>
    <xf numFmtId="4" fontId="208" fillId="5" borderId="49" applyNumberFormat="0" applyProtection="0">
      <alignment horizontal="right" vertical="center"/>
    </xf>
    <xf numFmtId="4" fontId="208" fillId="5" borderId="49" applyNumberFormat="0" applyProtection="0">
      <alignment horizontal="right" vertical="center"/>
    </xf>
    <xf numFmtId="4" fontId="206" fillId="59" borderId="19" applyNumberFormat="0" applyProtection="0">
      <alignment horizontal="right" vertical="center"/>
    </xf>
    <xf numFmtId="4" fontId="206" fillId="59" borderId="19" applyNumberFormat="0" applyProtection="0">
      <alignment horizontal="right" vertical="center"/>
    </xf>
    <xf numFmtId="4" fontId="206" fillId="59" borderId="19" applyNumberFormat="0" applyProtection="0">
      <alignment horizontal="right" vertical="center"/>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4" fontId="69" fillId="17" borderId="4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184" fontId="11" fillId="48" borderId="19" applyNumberFormat="0" applyProtection="0">
      <alignment horizontal="left" vertical="center" indent="1"/>
    </xf>
    <xf numFmtId="0" fontId="11" fillId="48" borderId="19" applyNumberFormat="0" applyProtection="0">
      <alignment horizontal="left" vertical="center" indent="1"/>
    </xf>
    <xf numFmtId="184" fontId="11" fillId="48" borderId="19" applyNumberFormat="0" applyProtection="0">
      <alignment horizontal="left" vertical="center" indent="1"/>
    </xf>
    <xf numFmtId="0" fontId="209" fillId="0" borderId="0"/>
    <xf numFmtId="184" fontId="209" fillId="0" borderId="0"/>
    <xf numFmtId="0" fontId="209" fillId="0" borderId="0"/>
    <xf numFmtId="184" fontId="209" fillId="0" borderId="0"/>
    <xf numFmtId="4" fontId="210" fillId="59" borderId="19" applyNumberFormat="0" applyProtection="0">
      <alignment horizontal="right" vertical="center"/>
    </xf>
    <xf numFmtId="184" fontId="11" fillId="23" borderId="0" applyNumberFormat="0" applyFont="0" applyBorder="0" applyAlignment="0" applyProtection="0"/>
    <xf numFmtId="206" fontId="11" fillId="23" borderId="0" applyNumberFormat="0" applyFont="0" applyBorder="0" applyAlignment="0" applyProtection="0"/>
    <xf numFmtId="184" fontId="11" fillId="0" borderId="0" applyNumberFormat="0" applyFont="0" applyBorder="0" applyAlignment="0" applyProtection="0"/>
    <xf numFmtId="206" fontId="11" fillId="0" borderId="0" applyNumberFormat="0" applyFont="0" applyBorder="0" applyAlignment="0" applyProtection="0"/>
    <xf numFmtId="40" fontId="11" fillId="40" borderId="3"/>
    <xf numFmtId="40" fontId="11" fillId="67" borderId="3"/>
    <xf numFmtId="40" fontId="11" fillId="40" borderId="3"/>
    <xf numFmtId="40" fontId="11" fillId="40" borderId="3"/>
    <xf numFmtId="40" fontId="11" fillId="67" borderId="3"/>
    <xf numFmtId="40" fontId="11" fillId="67" borderId="3"/>
    <xf numFmtId="40" fontId="11" fillId="40" borderId="3"/>
    <xf numFmtId="40" fontId="11" fillId="40" borderId="3"/>
    <xf numFmtId="40" fontId="11" fillId="44" borderId="3"/>
    <xf numFmtId="40" fontId="11" fillId="2" borderId="3"/>
    <xf numFmtId="40" fontId="11" fillId="44" borderId="3"/>
    <xf numFmtId="40" fontId="11" fillId="44" borderId="3"/>
    <xf numFmtId="40" fontId="11" fillId="2" borderId="3"/>
    <xf numFmtId="40" fontId="11" fillId="2" borderId="3"/>
    <xf numFmtId="40" fontId="11" fillId="44" borderId="3"/>
    <xf numFmtId="40" fontId="11" fillId="44" borderId="3"/>
    <xf numFmtId="49" fontId="211" fillId="45" borderId="20">
      <alignment horizontal="center"/>
    </xf>
    <xf numFmtId="49" fontId="211" fillId="45" borderId="20">
      <alignment horizontal="center"/>
    </xf>
    <xf numFmtId="49" fontId="211" fillId="3" borderId="20">
      <alignment horizontal="center"/>
    </xf>
    <xf numFmtId="49" fontId="211" fillId="45" borderId="20">
      <alignment horizontal="center"/>
    </xf>
    <xf numFmtId="49" fontId="211" fillId="45" borderId="20">
      <alignment horizontal="center"/>
    </xf>
    <xf numFmtId="49" fontId="211" fillId="3" borderId="20">
      <alignment horizontal="center"/>
    </xf>
    <xf numFmtId="49" fontId="11" fillId="45" borderId="20">
      <alignment horizontal="center"/>
    </xf>
    <xf numFmtId="49" fontId="11" fillId="45" borderId="20">
      <alignment horizontal="center"/>
    </xf>
    <xf numFmtId="49" fontId="11" fillId="3" borderId="20">
      <alignment horizontal="center"/>
    </xf>
    <xf numFmtId="49" fontId="11" fillId="45" borderId="20">
      <alignment horizontal="center"/>
    </xf>
    <xf numFmtId="49" fontId="11" fillId="3" borderId="20">
      <alignment horizontal="center"/>
    </xf>
    <xf numFmtId="49" fontId="11" fillId="45" borderId="20">
      <alignment horizontal="center"/>
    </xf>
    <xf numFmtId="49" fontId="11" fillId="3" borderId="20">
      <alignment horizontal="center"/>
    </xf>
    <xf numFmtId="49" fontId="17" fillId="0" borderId="0"/>
    <xf numFmtId="49" fontId="17" fillId="0" borderId="0"/>
    <xf numFmtId="49" fontId="17" fillId="0" borderId="0"/>
    <xf numFmtId="0" fontId="11" fillId="68" borderId="3"/>
    <xf numFmtId="0" fontId="11" fillId="69" borderId="3"/>
    <xf numFmtId="0" fontId="11" fillId="70" borderId="3"/>
    <xf numFmtId="0" fontId="11" fillId="68" borderId="3"/>
    <xf numFmtId="0" fontId="11" fillId="68" borderId="3"/>
    <xf numFmtId="0" fontId="11" fillId="68" borderId="3"/>
    <xf numFmtId="0" fontId="11" fillId="40" borderId="3"/>
    <xf numFmtId="0" fontId="11" fillId="40" borderId="3"/>
    <xf numFmtId="0" fontId="11" fillId="40" borderId="3"/>
    <xf numFmtId="0" fontId="11" fillId="40" borderId="3"/>
    <xf numFmtId="40" fontId="11" fillId="71" borderId="3"/>
    <xf numFmtId="40" fontId="11" fillId="71" borderId="3"/>
    <xf numFmtId="40" fontId="11" fillId="71" borderId="3"/>
    <xf numFmtId="40" fontId="11" fillId="71" borderId="3"/>
    <xf numFmtId="40" fontId="11" fillId="40" borderId="3"/>
    <xf numFmtId="40" fontId="11" fillId="67" borderId="3"/>
    <xf numFmtId="40" fontId="11" fillId="72" borderId="3"/>
    <xf numFmtId="40" fontId="11" fillId="72" borderId="3"/>
    <xf numFmtId="40" fontId="11" fillId="67" borderId="3"/>
    <xf numFmtId="40" fontId="11" fillId="67" borderId="3"/>
    <xf numFmtId="40" fontId="11" fillId="40" borderId="3"/>
    <xf numFmtId="40" fontId="11" fillId="40" borderId="3"/>
    <xf numFmtId="40" fontId="11" fillId="40" borderId="3"/>
    <xf numFmtId="0" fontId="11" fillId="0" borderId="0" applyNumberFormat="0" applyFont="0" applyFill="0" applyBorder="0" applyAlignment="0" applyProtection="0"/>
    <xf numFmtId="288" fontId="11" fillId="2" borderId="3"/>
    <xf numFmtId="49" fontId="211" fillId="45" borderId="20">
      <alignment vertical="center"/>
    </xf>
    <xf numFmtId="49" fontId="211" fillId="45" borderId="20">
      <alignment vertical="center"/>
    </xf>
    <xf numFmtId="49" fontId="201" fillId="3" borderId="20">
      <alignment vertical="center"/>
    </xf>
    <xf numFmtId="49" fontId="211" fillId="3" borderId="20">
      <alignment vertical="center"/>
    </xf>
    <xf numFmtId="0" fontId="11" fillId="0" borderId="0" applyNumberFormat="0" applyFont="0" applyFill="0" applyBorder="0" applyAlignment="0" applyProtection="0"/>
    <xf numFmtId="49" fontId="211" fillId="3" borderId="20">
      <alignment vertical="center"/>
    </xf>
    <xf numFmtId="0" fontId="11" fillId="0" borderId="0" applyNumberFormat="0" applyFont="0" applyFill="0" applyBorder="0" applyAlignment="0" applyProtection="0"/>
    <xf numFmtId="49" fontId="201" fillId="3" borderId="20">
      <alignment vertical="center"/>
    </xf>
    <xf numFmtId="49" fontId="211" fillId="3" borderId="20">
      <alignment vertical="center"/>
    </xf>
    <xf numFmtId="49" fontId="211" fillId="45" borderId="20">
      <alignment vertical="center"/>
    </xf>
    <xf numFmtId="0" fontId="11" fillId="0" borderId="0" applyNumberFormat="0" applyFont="0" applyFill="0" applyBorder="0" applyAlignment="0" applyProtection="0"/>
    <xf numFmtId="49" fontId="211" fillId="45" borderId="20">
      <alignment vertical="center"/>
    </xf>
    <xf numFmtId="49" fontId="211" fillId="3" borderId="20">
      <alignment vertical="center"/>
    </xf>
    <xf numFmtId="0" fontId="11" fillId="0" borderId="0" applyNumberFormat="0" applyFont="0" applyFill="0" applyBorder="0" applyAlignment="0" applyProtection="0"/>
    <xf numFmtId="49" fontId="17" fillId="3" borderId="20">
      <alignment vertical="center"/>
    </xf>
    <xf numFmtId="49" fontId="21" fillId="0" borderId="0">
      <alignment horizontal="right"/>
    </xf>
    <xf numFmtId="49" fontId="21" fillId="0" borderId="0">
      <alignment horizontal="right"/>
    </xf>
    <xf numFmtId="49" fontId="21" fillId="0" borderId="3">
      <alignment horizontal="right"/>
    </xf>
    <xf numFmtId="49" fontId="11" fillId="0" borderId="0">
      <alignment horizontal="right"/>
    </xf>
    <xf numFmtId="49" fontId="21" fillId="0" borderId="3">
      <alignment horizontal="right"/>
    </xf>
    <xf numFmtId="40" fontId="11" fillId="73" borderId="3"/>
    <xf numFmtId="40" fontId="11" fillId="73" borderId="3"/>
    <xf numFmtId="40" fontId="11" fillId="73" borderId="3"/>
    <xf numFmtId="40" fontId="11" fillId="73" borderId="3"/>
    <xf numFmtId="40" fontId="11" fillId="74" borderId="3"/>
    <xf numFmtId="40" fontId="11" fillId="75" borderId="3"/>
    <xf numFmtId="40" fontId="11" fillId="74" borderId="3"/>
    <xf numFmtId="40" fontId="11" fillId="74" borderId="3"/>
    <xf numFmtId="40" fontId="11" fillId="75" borderId="3"/>
    <xf numFmtId="0" fontId="11" fillId="0" borderId="0" applyNumberFormat="0" applyFont="0" applyFill="0" applyBorder="0" applyAlignment="0" applyProtection="0"/>
    <xf numFmtId="40" fontId="11" fillId="74" borderId="3"/>
    <xf numFmtId="40" fontId="11" fillId="74" borderId="3"/>
    <xf numFmtId="0" fontId="180" fillId="0" borderId="0"/>
    <xf numFmtId="0" fontId="180" fillId="0" borderId="0"/>
    <xf numFmtId="184" fontId="180" fillId="0" borderId="0"/>
    <xf numFmtId="0" fontId="11" fillId="0" borderId="0" applyNumberFormat="0" applyFont="0" applyFill="0" applyBorder="0" applyAlignment="0" applyProtection="0"/>
    <xf numFmtId="184" fontId="100" fillId="0" borderId="0" applyNumberFormat="0" applyFill="0" applyBorder="0" applyAlignment="0" applyProtection="0">
      <alignment horizontal="center"/>
    </xf>
    <xf numFmtId="206" fontId="100" fillId="0" borderId="0" applyNumberFormat="0" applyFill="0" applyBorder="0" applyAlignment="0" applyProtection="0">
      <alignment horizontal="center"/>
    </xf>
    <xf numFmtId="0" fontId="11" fillId="0" borderId="0" applyNumberFormat="0" applyFont="0" applyFill="0" applyBorder="0" applyAlignment="0" applyProtection="0"/>
    <xf numFmtId="184" fontId="166" fillId="0" borderId="0" applyFont="0" applyFill="0" applyBorder="0" applyAlignment="0" applyProtection="0"/>
    <xf numFmtId="184" fontId="212" fillId="0" borderId="0" applyProtection="0">
      <alignment vertical="center"/>
    </xf>
    <xf numFmtId="184" fontId="213" fillId="0" borderId="0" applyProtection="0">
      <alignment vertical="center"/>
    </xf>
    <xf numFmtId="184" fontId="214" fillId="0" borderId="0"/>
    <xf numFmtId="184" fontId="11" fillId="0" borderId="0"/>
    <xf numFmtId="184" fontId="215" fillId="0" borderId="0"/>
    <xf numFmtId="0" fontId="13" fillId="0" borderId="0"/>
    <xf numFmtId="0" fontId="23" fillId="0" borderId="0"/>
    <xf numFmtId="206" fontId="24" fillId="0" borderId="0"/>
    <xf numFmtId="0" fontId="11" fillId="0" borderId="0" applyNumberFormat="0" applyFont="0" applyFill="0" applyBorder="0" applyAlignment="0" applyProtection="0"/>
    <xf numFmtId="206" fontId="24" fillId="0" borderId="0"/>
    <xf numFmtId="0" fontId="11" fillId="0" borderId="0" applyNumberFormat="0" applyFont="0" applyFill="0" applyBorder="0" applyAlignment="0" applyProtection="0"/>
    <xf numFmtId="206" fontId="24" fillId="0" borderId="0"/>
    <xf numFmtId="184" fontId="24" fillId="0" borderId="0"/>
    <xf numFmtId="0" fontId="11" fillId="0" borderId="0" applyNumberFormat="0" applyFont="0" applyFill="0" applyBorder="0" applyAlignment="0" applyProtection="0"/>
    <xf numFmtId="206" fontId="216" fillId="0" borderId="0"/>
    <xf numFmtId="0" fontId="56" fillId="0" borderId="0" applyNumberFormat="0" applyFont="0" applyFill="0" applyBorder="0" applyAlignment="0" applyProtection="0">
      <alignment vertical="top"/>
    </xf>
    <xf numFmtId="0" fontId="11" fillId="0" borderId="0" applyNumberFormat="0" applyFont="0" applyFill="0" applyBorder="0" applyAlignment="0" applyProtection="0"/>
    <xf numFmtId="206" fontId="216" fillId="0" borderId="0"/>
    <xf numFmtId="184" fontId="216" fillId="0" borderId="0"/>
    <xf numFmtId="0" fontId="27" fillId="0" borderId="0"/>
    <xf numFmtId="0" fontId="56" fillId="0" borderId="0" applyNumberFormat="0" applyFont="0" applyFill="0" applyBorder="0" applyAlignment="0" applyProtection="0">
      <alignment vertical="top"/>
    </xf>
    <xf numFmtId="0" fontId="11" fillId="0" borderId="0" applyNumberFormat="0" applyFont="0" applyFill="0" applyBorder="0" applyAlignment="0" applyProtection="0"/>
    <xf numFmtId="0" fontId="56" fillId="0" borderId="0" applyNumberFormat="0" applyFont="0" applyFill="0" applyBorder="0" applyAlignment="0" applyProtection="0">
      <alignment vertical="top"/>
    </xf>
    <xf numFmtId="0" fontId="11" fillId="0" borderId="0" applyNumberFormat="0" applyFont="0" applyFill="0" applyBorder="0" applyAlignment="0" applyProtection="0"/>
    <xf numFmtId="0" fontId="56" fillId="0" borderId="0" applyNumberFormat="0" applyFont="0" applyFill="0" applyBorder="0" applyAlignment="0" applyProtection="0">
      <alignment vertical="top"/>
    </xf>
    <xf numFmtId="184" fontId="27" fillId="0" borderId="0"/>
    <xf numFmtId="0" fontId="11" fillId="0" borderId="0" applyNumberFormat="0" applyFont="0" applyFill="0" applyBorder="0" applyAlignment="0" applyProtection="0"/>
    <xf numFmtId="184" fontId="27" fillId="0" borderId="0"/>
    <xf numFmtId="184" fontId="27" fillId="0" borderId="0"/>
    <xf numFmtId="38" fontId="217" fillId="0" borderId="31" applyBorder="0">
      <alignment horizontal="right"/>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8"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9"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55" fontId="22"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98" fillId="0" borderId="0">
      <alignment horizontal="left"/>
    </xf>
    <xf numFmtId="0" fontId="198" fillId="0" borderId="0">
      <alignment horizontal="left"/>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98" fillId="0" borderId="0">
      <alignment horizontal="left"/>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6" fillId="0" borderId="0"/>
    <xf numFmtId="0" fontId="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6" fillId="0" borderId="0" applyNumberFormat="0" applyFont="0" applyFill="0" applyBorder="0" applyAlignment="0" applyProtection="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0" fontId="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0" fontId="6" fillId="0" borderId="0" applyFont="0" applyFill="0" applyBorder="0" applyAlignment="0" applyProtection="0"/>
    <xf numFmtId="170" fontId="16" fillId="0" borderId="0" applyFont="0" applyFill="0" applyBorder="0" applyAlignment="0" applyProtection="0"/>
    <xf numFmtId="170" fontId="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73">
      <alignment horizontal="right"/>
    </xf>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0" fontId="11" fillId="0" borderId="73">
      <alignment horizontal="right"/>
    </xf>
    <xf numFmtId="49" fontId="201" fillId="3" borderId="67">
      <alignment vertical="center"/>
    </xf>
    <xf numFmtId="40" fontId="11" fillId="40" borderId="61"/>
    <xf numFmtId="4" fontId="11" fillId="0" borderId="73"/>
    <xf numFmtId="40" fontId="11" fillId="2" borderId="61"/>
    <xf numFmtId="0" fontId="11" fillId="48" borderId="66" applyNumberFormat="0" applyProtection="0">
      <alignment horizontal="left" vertical="center" indent="1"/>
    </xf>
    <xf numFmtId="0" fontId="11" fillId="48" borderId="66" applyNumberFormat="0" applyProtection="0">
      <alignment horizontal="left" vertical="center" indent="1"/>
    </xf>
    <xf numFmtId="0" fontId="11" fillId="48" borderId="66" applyNumberFormat="0" applyProtection="0">
      <alignment horizontal="left" vertical="center" indent="1"/>
    </xf>
    <xf numFmtId="0"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0" fontId="11" fillId="48" borderId="66" applyNumberFormat="0" applyProtection="0">
      <alignment horizontal="left" vertical="center" indent="1"/>
    </xf>
    <xf numFmtId="4" fontId="206" fillId="59" borderId="66" applyNumberFormat="0" applyProtection="0">
      <alignment horizontal="right" vertical="center"/>
    </xf>
    <xf numFmtId="4" fontId="206" fillId="59" borderId="66" applyNumberFormat="0" applyProtection="0">
      <alignment horizontal="right" vertical="center"/>
    </xf>
    <xf numFmtId="4" fontId="208" fillId="5" borderId="71" applyNumberFormat="0" applyProtection="0">
      <alignment horizontal="right" vertical="center"/>
    </xf>
    <xf numFmtId="4" fontId="69" fillId="0" borderId="71" applyNumberFormat="0" applyProtection="0">
      <alignment horizontal="right" vertical="center"/>
    </xf>
    <xf numFmtId="4" fontId="58" fillId="59" borderId="66" applyNumberFormat="0" applyProtection="0">
      <alignment horizontal="right" vertical="center"/>
    </xf>
    <xf numFmtId="206" fontId="11" fillId="66" borderId="66" applyNumberFormat="0" applyProtection="0">
      <alignment horizontal="left" vertical="center" indent="1"/>
    </xf>
    <xf numFmtId="0" fontId="11" fillId="28" borderId="66" applyNumberFormat="0" applyProtection="0">
      <alignment horizontal="left" vertical="center" indent="1"/>
    </xf>
    <xf numFmtId="184" fontId="11" fillId="63" borderId="66" applyNumberFormat="0" applyProtection="0">
      <alignment horizontal="left" vertical="center" indent="1"/>
    </xf>
    <xf numFmtId="184" fontId="11" fillId="63" borderId="66" applyNumberFormat="0" applyProtection="0">
      <alignment horizontal="left" vertical="center" indent="1"/>
    </xf>
    <xf numFmtId="206" fontId="11" fillId="64" borderId="66" applyNumberFormat="0" applyProtection="0">
      <alignment horizontal="left" vertical="center" indent="1"/>
    </xf>
    <xf numFmtId="0" fontId="11" fillId="63" borderId="66" applyNumberFormat="0" applyProtection="0">
      <alignment horizontal="left" vertical="center" indent="1"/>
    </xf>
    <xf numFmtId="184" fontId="11" fillId="63"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134" applyNumberFormat="0" applyFon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49" fillId="23" borderId="95" applyNumberFormat="0" applyAlignment="0" applyProtection="0"/>
    <xf numFmtId="40" fontId="11" fillId="2" borderId="1"/>
    <xf numFmtId="0" fontId="16" fillId="34" borderId="124" applyNumberFormat="0" applyFont="0" applyAlignment="0" applyProtection="0"/>
    <xf numFmtId="49" fontId="211" fillId="3" borderId="98">
      <alignment vertical="center"/>
    </xf>
    <xf numFmtId="49" fontId="201" fillId="3" borderId="98">
      <alignment vertical="center"/>
    </xf>
    <xf numFmtId="49" fontId="211" fillId="45" borderId="98">
      <alignment vertical="center"/>
    </xf>
    <xf numFmtId="49" fontId="211" fillId="45" borderId="98">
      <alignment vertical="center"/>
    </xf>
    <xf numFmtId="0" fontId="16" fillId="34" borderId="124" applyNumberFormat="0" applyFont="0" applyAlignment="0" applyProtection="0"/>
    <xf numFmtId="40" fontId="11" fillId="67" borderId="1"/>
    <xf numFmtId="40" fontId="11" fillId="72" borderId="1"/>
    <xf numFmtId="40" fontId="11" fillId="67" borderId="1"/>
    <xf numFmtId="40" fontId="11" fillId="40" borderId="1"/>
    <xf numFmtId="40" fontId="11" fillId="71" borderId="1"/>
    <xf numFmtId="40" fontId="11" fillId="71" borderId="1"/>
    <xf numFmtId="40" fontId="11" fillId="71" borderId="1"/>
    <xf numFmtId="255" fontId="11" fillId="31" borderId="61" applyNumberFormat="0" applyFont="0" applyAlignment="0">
      <protection locked="0"/>
    </xf>
    <xf numFmtId="255" fontId="11" fillId="31" borderId="61" applyNumberFormat="0" applyFont="0" applyAlignment="0">
      <protection locked="0"/>
    </xf>
    <xf numFmtId="0" fontId="77" fillId="10" borderId="64" applyNumberFormat="0" applyAlignment="0" applyProtection="0"/>
    <xf numFmtId="255" fontId="11" fillId="31" borderId="61" applyNumberFormat="0" applyFont="0" applyAlignment="0">
      <protection locked="0"/>
    </xf>
    <xf numFmtId="187" fontId="11" fillId="31" borderId="61" applyNumberFormat="0" applyFont="0" applyAlignment="0">
      <protection locked="0"/>
    </xf>
    <xf numFmtId="187" fontId="11" fillId="31" borderId="61" applyNumberFormat="0" applyFont="0" applyAlignment="0">
      <protection locked="0"/>
    </xf>
    <xf numFmtId="255" fontId="11" fillId="31" borderId="61" applyNumberFormat="0" applyFont="0" applyAlignment="0">
      <protection locked="0"/>
    </xf>
    <xf numFmtId="0" fontId="11" fillId="68" borderId="1"/>
    <xf numFmtId="49" fontId="11" fillId="45" borderId="98">
      <alignment horizontal="center"/>
    </xf>
    <xf numFmtId="49" fontId="11" fillId="45" borderId="98">
      <alignment horizontal="center"/>
    </xf>
    <xf numFmtId="0" fontId="130" fillId="0" borderId="145" applyNumberFormat="0" applyFill="0" applyAlignment="0" applyProtection="0"/>
    <xf numFmtId="40" fontId="11" fillId="74" borderId="83"/>
    <xf numFmtId="0" fontId="176" fillId="28" borderId="62" applyAlignment="0" applyProtection="0"/>
    <xf numFmtId="0" fontId="176" fillId="28" borderId="62" applyAlignment="0" applyProtection="0"/>
    <xf numFmtId="49" fontId="211" fillId="45" borderId="67">
      <alignment vertical="center"/>
    </xf>
    <xf numFmtId="49" fontId="211" fillId="45" borderId="67">
      <alignment vertical="center"/>
    </xf>
    <xf numFmtId="40" fontId="11" fillId="40" borderId="83"/>
    <xf numFmtId="40" fontId="11" fillId="72" borderId="83"/>
    <xf numFmtId="40" fontId="11" fillId="72" borderId="83"/>
    <xf numFmtId="0" fontId="11" fillId="48" borderId="153" applyNumberFormat="0" applyProtection="0">
      <alignment horizontal="left" vertical="center" indent="1"/>
    </xf>
    <xf numFmtId="184" fontId="11" fillId="48" borderId="153" applyNumberFormat="0" applyProtection="0">
      <alignment horizontal="left" vertical="center" indent="1"/>
    </xf>
    <xf numFmtId="0" fontId="70" fillId="0" borderId="131">
      <alignment horizontal="left" vertical="center"/>
    </xf>
    <xf numFmtId="0" fontId="11" fillId="48" borderId="153" applyNumberFormat="0" applyProtection="0">
      <alignment horizontal="left" vertical="center" indent="1"/>
    </xf>
    <xf numFmtId="184" fontId="11" fillId="48" borderId="153" applyNumberFormat="0" applyProtection="0">
      <alignment horizontal="left" vertical="center" indent="1"/>
    </xf>
    <xf numFmtId="0" fontId="11" fillId="48" borderId="66" applyNumberFormat="0" applyProtection="0">
      <alignment horizontal="left" vertical="center" indent="1"/>
    </xf>
    <xf numFmtId="165" fontId="43" fillId="0" borderId="114" applyAlignment="0" applyProtection="0"/>
    <xf numFmtId="165" fontId="43" fillId="0" borderId="114" applyAlignment="0" applyProtection="0"/>
    <xf numFmtId="165" fontId="43" fillId="0" borderId="114" applyAlignment="0" applyProtection="0"/>
    <xf numFmtId="186" fontId="55" fillId="0" borderId="114" applyFill="0" applyProtection="0"/>
    <xf numFmtId="186" fontId="55" fillId="0" borderId="114" applyFill="0" applyProtection="0"/>
    <xf numFmtId="186" fontId="55" fillId="0" borderId="114" applyFill="0" applyProtection="0"/>
    <xf numFmtId="186" fontId="55" fillId="0" borderId="114" applyFill="0" applyProtection="0"/>
    <xf numFmtId="186" fontId="55" fillId="0" borderId="114" applyFill="0" applyProtection="0"/>
    <xf numFmtId="186" fontId="55" fillId="0" borderId="114" applyFill="0" applyProtection="0"/>
    <xf numFmtId="186" fontId="55" fillId="0" borderId="114" applyFill="0" applyProtection="0"/>
    <xf numFmtId="0" fontId="11" fillId="48" borderId="135" applyNumberFormat="0" applyProtection="0">
      <alignment horizontal="left" vertical="center" indent="1"/>
    </xf>
    <xf numFmtId="0" fontId="11" fillId="63" borderId="66" applyNumberFormat="0" applyProtection="0">
      <alignment horizontal="left" vertical="center" indent="1"/>
    </xf>
    <xf numFmtId="4" fontId="58" fillId="52" borderId="135" applyNumberFormat="0" applyProtection="0">
      <alignment horizontal="right" vertical="center"/>
    </xf>
    <xf numFmtId="184" fontId="11" fillId="48" borderId="135" applyNumberFormat="0" applyProtection="0">
      <alignment horizontal="left" vertical="center" indent="1"/>
    </xf>
    <xf numFmtId="0" fontId="11" fillId="48" borderId="135" applyNumberFormat="0" applyProtection="0">
      <alignment horizontal="left" vertical="center" indent="1"/>
    </xf>
    <xf numFmtId="0" fontId="11" fillId="61" borderId="66" applyNumberFormat="0" applyProtection="0">
      <alignment horizontal="left" vertical="center" indent="1"/>
    </xf>
    <xf numFmtId="0" fontId="11" fillId="48" borderId="135" applyNumberFormat="0" applyProtection="0">
      <alignment horizontal="left" vertical="center" indent="1"/>
    </xf>
    <xf numFmtId="184" fontId="11" fillId="66" borderId="135" applyNumberFormat="0" applyProtection="0">
      <alignment horizontal="left" vertical="center" indent="1"/>
    </xf>
    <xf numFmtId="49" fontId="201" fillId="3" borderId="136">
      <alignment vertical="center"/>
    </xf>
    <xf numFmtId="49" fontId="211" fillId="3" borderId="136">
      <alignment vertical="center"/>
    </xf>
    <xf numFmtId="0" fontId="16" fillId="34" borderId="152" applyNumberFormat="0" applyFont="0" applyAlignment="0" applyProtection="0"/>
    <xf numFmtId="0" fontId="16" fillId="34" borderId="152" applyNumberFormat="0" applyFont="0" applyAlignment="0" applyProtection="0"/>
    <xf numFmtId="184" fontId="9" fillId="34" borderId="124" applyNumberFormat="0" applyFont="0" applyAlignment="0" applyProtection="0"/>
    <xf numFmtId="0" fontId="142" fillId="0" borderId="110"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1" fillId="34" borderId="142" applyNumberFormat="0" applyFont="0" applyAlignment="0" applyProtection="0"/>
    <xf numFmtId="0" fontId="16" fillId="34" borderId="142" applyNumberFormat="0" applyFont="0" applyAlignment="0" applyProtection="0"/>
    <xf numFmtId="0" fontId="48" fillId="23" borderId="151" applyNumberFormat="0" applyAlignment="0" applyProtection="0"/>
    <xf numFmtId="0" fontId="11" fillId="34" borderId="152" applyNumberFormat="0" applyFont="0" applyAlignment="0" applyProtection="0"/>
    <xf numFmtId="49" fontId="18" fillId="3" borderId="154">
      <alignment vertical="center"/>
    </xf>
    <xf numFmtId="49" fontId="18" fillId="3" borderId="154">
      <alignment vertical="center"/>
    </xf>
    <xf numFmtId="49" fontId="18" fillId="3" borderId="154">
      <alignment vertical="center"/>
    </xf>
    <xf numFmtId="4" fontId="58" fillId="50" borderId="117" applyNumberFormat="0" applyProtection="0">
      <alignment horizontal="right" vertical="center"/>
    </xf>
    <xf numFmtId="4" fontId="58" fillId="51" borderId="117" applyNumberFormat="0" applyProtection="0">
      <alignment horizontal="right" vertical="center"/>
    </xf>
    <xf numFmtId="4" fontId="58" fillId="52" borderId="117" applyNumberFormat="0" applyProtection="0">
      <alignment horizontal="right" vertical="center"/>
    </xf>
    <xf numFmtId="4" fontId="58" fillId="59" borderId="123" applyNumberFormat="0" applyProtection="0">
      <alignment horizontal="left" vertical="center" indent="1"/>
    </xf>
    <xf numFmtId="4" fontId="26" fillId="59" borderId="117" applyNumberFormat="0" applyProtection="0">
      <alignment horizontal="left" vertical="center" indent="1"/>
    </xf>
    <xf numFmtId="4" fontId="26" fillId="59" borderId="117" applyNumberFormat="0" applyProtection="0">
      <alignment horizontal="left" vertical="center" indent="1"/>
    </xf>
    <xf numFmtId="4" fontId="26" fillId="61" borderId="117" applyNumberFormat="0" applyProtection="0">
      <alignment horizontal="left" vertical="center" indent="1"/>
    </xf>
    <xf numFmtId="184" fontId="11" fillId="61" borderId="117" applyNumberFormat="0" applyProtection="0">
      <alignment horizontal="left" vertical="center" indent="1"/>
    </xf>
    <xf numFmtId="206" fontId="11" fillId="62" borderId="117" applyNumberFormat="0" applyProtection="0">
      <alignment horizontal="left" vertical="center" indent="1"/>
    </xf>
    <xf numFmtId="0" fontId="11" fillId="61" borderId="117" applyNumberFormat="0" applyProtection="0">
      <alignment horizontal="left" vertical="center" indent="1"/>
    </xf>
    <xf numFmtId="184" fontId="11" fillId="61" borderId="117" applyNumberFormat="0" applyProtection="0">
      <alignment horizontal="left" vertical="center" indent="1"/>
    </xf>
    <xf numFmtId="184" fontId="11" fillId="61" borderId="117" applyNumberFormat="0" applyProtection="0">
      <alignment horizontal="left" vertical="center" indent="1"/>
    </xf>
    <xf numFmtId="184" fontId="11" fillId="61" borderId="117" applyNumberFormat="0" applyProtection="0">
      <alignment horizontal="left" vertical="center" indent="1"/>
    </xf>
    <xf numFmtId="184" fontId="11" fillId="63" borderId="117" applyNumberFormat="0" applyProtection="0">
      <alignment horizontal="left" vertical="center" indent="1"/>
    </xf>
    <xf numFmtId="206" fontId="11" fillId="64" borderId="117" applyNumberFormat="0" applyProtection="0">
      <alignment horizontal="left" vertical="center" indent="1"/>
    </xf>
    <xf numFmtId="0" fontId="11" fillId="63" borderId="117" applyNumberFormat="0" applyProtection="0">
      <alignment horizontal="left" vertical="center" indent="1"/>
    </xf>
    <xf numFmtId="184" fontId="11" fillId="63" borderId="117" applyNumberFormat="0" applyProtection="0">
      <alignment horizontal="left" vertical="center" indent="1"/>
    </xf>
    <xf numFmtId="184" fontId="11" fillId="48" borderId="117" applyNumberFormat="0" applyProtection="0">
      <alignment horizontal="left" vertical="center" indent="1"/>
    </xf>
    <xf numFmtId="206" fontId="11" fillId="66" borderId="117" applyNumberFormat="0" applyProtection="0">
      <alignment horizontal="left" vertical="center" indent="1"/>
    </xf>
    <xf numFmtId="4" fontId="58" fillId="29" borderId="117" applyNumberFormat="0" applyProtection="0">
      <alignment vertical="center"/>
    </xf>
    <xf numFmtId="184" fontId="11" fillId="48" borderId="117" applyNumberFormat="0" applyProtection="0">
      <alignment horizontal="left" vertical="center" indent="1"/>
    </xf>
    <xf numFmtId="0" fontId="11" fillId="34" borderId="152" applyNumberFormat="0" applyFont="0" applyAlignment="0" applyProtection="0"/>
    <xf numFmtId="0" fontId="16" fillId="34" borderId="152" applyNumberFormat="0" applyFont="0" applyAlignment="0" applyProtection="0"/>
    <xf numFmtId="49" fontId="211" fillId="3" borderId="118">
      <alignment horizontal="center"/>
    </xf>
    <xf numFmtId="49" fontId="211" fillId="45" borderId="118">
      <alignment horizont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42" fillId="0" borderId="90" applyNumberFormat="0" applyFont="0" applyAlignment="0" applyProtection="0"/>
    <xf numFmtId="184" fontId="142" fillId="0" borderId="90" applyNumberFormat="0" applyFont="0" applyAlignment="0" applyProtection="0"/>
    <xf numFmtId="0" fontId="119" fillId="23" borderId="125" applyNumberFormat="0" applyAlignment="0" applyProtection="0"/>
    <xf numFmtId="0" fontId="142" fillId="0" borderId="91" applyNumberFormat="0" applyFont="0" applyAlignment="0" applyProtection="0"/>
    <xf numFmtId="0" fontId="16" fillId="34" borderId="152"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48" fillId="23" borderId="133" applyNumberFormat="0" applyAlignment="0" applyProtection="0"/>
    <xf numFmtId="49" fontId="18"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9" fillId="23" borderId="125" applyNumberFormat="0" applyAlignment="0" applyProtection="0"/>
    <xf numFmtId="0" fontId="119" fillId="23" borderId="125" applyNumberFormat="0" applyAlignment="0" applyProtection="0"/>
    <xf numFmtId="0" fontId="77" fillId="10" borderId="95" applyNumberFormat="0" applyAlignment="0" applyProtection="0"/>
    <xf numFmtId="0" fontId="120" fillId="23" borderId="95" applyNumberFormat="0" applyAlignment="0" applyProtection="0"/>
    <xf numFmtId="0" fontId="130" fillId="0" borderId="99" applyNumberFormat="0" applyFill="0" applyAlignment="0" applyProtection="0"/>
    <xf numFmtId="0" fontId="130" fillId="0" borderId="145" applyNumberFormat="0" applyFill="0" applyAlignment="0" applyProtection="0"/>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0" fontId="11" fillId="34" borderId="116" applyNumberFormat="0" applyFont="0" applyAlignment="0" applyProtection="0"/>
    <xf numFmtId="49" fontId="211" fillId="45" borderId="108">
      <alignment horizontal="center"/>
    </xf>
    <xf numFmtId="0" fontId="16" fillId="34" borderId="96" applyNumberFormat="0" applyFont="0" applyAlignment="0" applyProtection="0"/>
    <xf numFmtId="0" fontId="16" fillId="34" borderId="96" applyNumberFormat="0" applyFont="0" applyAlignment="0" applyProtection="0"/>
    <xf numFmtId="184" fontId="9" fillId="34" borderId="8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165" fontId="42"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3"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0" fontId="11" fillId="34" borderId="96" applyNumberFormat="0" applyFont="0" applyAlignment="0" applyProtection="0"/>
    <xf numFmtId="4" fontId="58" fillId="31" borderId="87" applyNumberFormat="0" applyProtection="0">
      <alignment horizontal="left" vertical="center" indent="1"/>
    </xf>
    <xf numFmtId="0" fontId="11" fillId="48" borderId="87" applyNumberFormat="0" applyProtection="0">
      <alignment horizontal="left" vertical="center" indent="1"/>
    </xf>
    <xf numFmtId="4" fontId="26" fillId="59" borderId="87" applyNumberFormat="0" applyProtection="0">
      <alignment horizontal="left" vertical="center" indent="1"/>
    </xf>
    <xf numFmtId="4" fontId="26" fillId="61" borderId="87" applyNumberFormat="0" applyProtection="0">
      <alignment horizontal="left" vertical="center" indent="1"/>
    </xf>
    <xf numFmtId="184" fontId="11" fillId="62" borderId="87" applyNumberFormat="0" applyProtection="0">
      <alignment horizontal="left" vertical="center" indent="1"/>
    </xf>
    <xf numFmtId="184" fontId="11" fillId="61" borderId="87" applyNumberFormat="0" applyProtection="0">
      <alignment horizontal="left" vertical="center" indent="1"/>
    </xf>
    <xf numFmtId="0" fontId="11" fillId="61" borderId="87" applyNumberFormat="0" applyProtection="0">
      <alignment horizontal="left" vertical="center" indent="1"/>
    </xf>
    <xf numFmtId="184" fontId="11" fillId="61" borderId="87" applyNumberFormat="0" applyProtection="0">
      <alignment horizontal="left" vertical="center" indent="1"/>
    </xf>
    <xf numFmtId="184" fontId="11" fillId="61" borderId="87" applyNumberFormat="0" applyProtection="0">
      <alignment horizontal="left" vertical="center" indent="1"/>
    </xf>
    <xf numFmtId="184" fontId="11" fillId="64" borderId="87" applyNumberFormat="0" applyProtection="0">
      <alignment horizontal="left" vertical="center" indent="1"/>
    </xf>
    <xf numFmtId="184" fontId="11" fillId="63" borderId="87" applyNumberFormat="0" applyProtection="0">
      <alignment horizontal="left" vertical="center" indent="1"/>
    </xf>
    <xf numFmtId="0" fontId="48"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9"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206" fontId="11" fillId="64" borderId="87" applyNumberFormat="0" applyProtection="0">
      <alignment horizontal="left" vertical="center" indent="1"/>
    </xf>
    <xf numFmtId="0" fontId="11" fillId="63" borderId="87" applyNumberFormat="0" applyProtection="0">
      <alignment horizontal="left" vertical="center" indent="1"/>
    </xf>
    <xf numFmtId="184" fontId="11" fillId="63" borderId="87" applyNumberFormat="0" applyProtection="0">
      <alignment horizontal="left" vertical="center" indent="1"/>
    </xf>
    <xf numFmtId="0" fontId="16" fillId="34" borderId="96" applyNumberFormat="0" applyFont="0" applyAlignment="0" applyProtection="0"/>
    <xf numFmtId="0" fontId="16" fillId="34" borderId="96" applyNumberFormat="0" applyFont="0" applyAlignment="0" applyProtection="0"/>
    <xf numFmtId="40" fontId="11" fillId="40" borderId="61"/>
    <xf numFmtId="49" fontId="211" fillId="3" borderId="88">
      <alignment vertical="center"/>
    </xf>
    <xf numFmtId="0" fontId="16" fillId="34" borderId="124" applyNumberFormat="0" applyFont="0" applyAlignment="0" applyProtection="0"/>
    <xf numFmtId="49" fontId="211" fillId="45" borderId="88">
      <alignment vertical="center"/>
    </xf>
    <xf numFmtId="0" fontId="16" fillId="34" borderId="124" applyNumberFormat="0" applyFont="0" applyAlignment="0" applyProtection="0"/>
    <xf numFmtId="0" fontId="11" fillId="34" borderId="124" applyNumberFormat="0" applyFont="0" applyAlignment="0" applyProtection="0"/>
    <xf numFmtId="0" fontId="130" fillId="0" borderId="99" applyNumberFormat="0" applyFill="0" applyAlignment="0" applyProtection="0"/>
    <xf numFmtId="0" fontId="119" fillId="23" borderId="97" applyNumberFormat="0" applyAlignment="0" applyProtection="0"/>
    <xf numFmtId="0" fontId="77" fillId="10" borderId="95" applyNumberFormat="0" applyAlignment="0" applyProtection="0"/>
    <xf numFmtId="49" fontId="211" fillId="3" borderId="136">
      <alignment horizontal="center"/>
    </xf>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186" fontId="55" fillId="0" borderId="51" applyFill="0" applyProtection="0"/>
    <xf numFmtId="49" fontId="211" fillId="45" borderId="11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7" fillId="3" borderId="98">
      <alignment vertical="center"/>
    </xf>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255" fontId="11" fillId="31" borderId="73" applyNumberFormat="0" applyFont="0" applyAlignment="0">
      <protection locked="0"/>
    </xf>
    <xf numFmtId="40" fontId="11" fillId="2" borderId="1"/>
    <xf numFmtId="40" fontId="11" fillId="2" borderId="1"/>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49" fontId="211" fillId="45" borderId="126">
      <alignment vertical="center"/>
    </xf>
    <xf numFmtId="49" fontId="17" fillId="3" borderId="126">
      <alignment vertical="center"/>
    </xf>
    <xf numFmtId="0" fontId="6" fillId="0" borderId="0"/>
    <xf numFmtId="0" fontId="49" fillId="23" borderId="115" applyNumberFormat="0" applyAlignment="0" applyProtection="0"/>
    <xf numFmtId="0" fontId="49" fillId="23" borderId="115" applyNumberFormat="0" applyAlignment="0" applyProtection="0"/>
    <xf numFmtId="0" fontId="49" fillId="23" borderId="115" applyNumberFormat="0" applyAlignment="0" applyProtection="0"/>
    <xf numFmtId="0" fontId="48" fillId="23" borderId="115" applyNumberFormat="0" applyAlignment="0" applyProtection="0"/>
    <xf numFmtId="186" fontId="55" fillId="0" borderId="114" applyFill="0" applyProtection="0"/>
    <xf numFmtId="0" fontId="130" fillId="0" borderId="145" applyNumberFormat="0" applyFill="0" applyAlignment="0" applyProtection="0"/>
    <xf numFmtId="0" fontId="130" fillId="0" borderId="145" applyNumberFormat="0" applyFill="0" applyAlignment="0" applyProtection="0"/>
    <xf numFmtId="0" fontId="11" fillId="34" borderId="116" applyNumberFormat="0" applyFont="0" applyAlignment="0" applyProtection="0"/>
    <xf numFmtId="187" fontId="22" fillId="31" borderId="1" applyNumberFormat="0" applyFont="0" applyAlignment="0">
      <protection locked="0"/>
    </xf>
    <xf numFmtId="187" fontId="22" fillId="31" borderId="1" applyNumberFormat="0" applyFont="0" applyAlignment="0">
      <protection locked="0"/>
    </xf>
    <xf numFmtId="10" fontId="69" fillId="29" borderId="1" applyNumberFormat="0" applyBorder="0" applyAlignment="0" applyProtection="0"/>
    <xf numFmtId="4" fontId="110" fillId="24" borderId="149">
      <alignment horizontal="left" vertical="center" wrapText="1"/>
    </xf>
    <xf numFmtId="0" fontId="77" fillId="10" borderId="151" applyNumberForma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10" fontId="64" fillId="26" borderId="1" applyNumberFormat="0" applyFill="0" applyBorder="0" applyAlignment="0" applyProtection="0">
      <protection locked="0"/>
    </xf>
    <xf numFmtId="0" fontId="119" fillId="23" borderId="125" applyNumberFormat="0" applyAlignment="0" applyProtection="0"/>
    <xf numFmtId="186" fontId="55" fillId="0" borderId="94" applyFill="0" applyProtection="0"/>
    <xf numFmtId="0" fontId="48"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119" fillId="23" borderId="125" applyNumberFormat="0" applyAlignment="0" applyProtection="0"/>
    <xf numFmtId="0" fontId="11" fillId="34" borderId="116" applyNumberFormat="0" applyFont="0" applyAlignment="0" applyProtection="0"/>
    <xf numFmtId="0" fontId="77" fillId="10" borderId="115" applyNumberFormat="0" applyAlignment="0" applyProtection="0"/>
    <xf numFmtId="0" fontId="16" fillId="34" borderId="134" applyNumberFormat="0" applyFont="0" applyAlignment="0" applyProtection="0"/>
    <xf numFmtId="0" fontId="16" fillId="34" borderId="134" applyNumberFormat="0" applyFont="0" applyAlignment="0" applyProtection="0"/>
    <xf numFmtId="4" fontId="58" fillId="55" borderId="77" applyNumberFormat="0" applyProtection="0">
      <alignment horizontal="right" vertical="center"/>
    </xf>
    <xf numFmtId="0" fontId="11" fillId="28" borderId="77" applyNumberFormat="0" applyProtection="0">
      <alignment horizontal="left" vertical="center" indent="1"/>
    </xf>
    <xf numFmtId="0" fontId="11" fillId="28" borderId="77" applyNumberFormat="0" applyProtection="0">
      <alignment horizontal="left" vertical="center" indent="1"/>
    </xf>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184" fontId="11" fillId="66" borderId="77" applyNumberFormat="0" applyProtection="0">
      <alignment horizontal="left" vertical="center" indent="1"/>
    </xf>
    <xf numFmtId="206" fontId="11" fillId="66" borderId="77" applyNumberFormat="0" applyProtection="0">
      <alignment horizontal="left" vertical="center" indent="1"/>
    </xf>
    <xf numFmtId="0" fontId="102"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3"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4" fontId="58" fillId="59" borderId="77" applyNumberFormat="0" applyProtection="0">
      <alignment horizontal="right" vertical="center"/>
    </xf>
    <xf numFmtId="0" fontId="11" fillId="48" borderId="77" applyNumberFormat="0" applyProtection="0">
      <alignment horizontal="left" vertical="center" indent="1"/>
    </xf>
    <xf numFmtId="0" fontId="11" fillId="48" borderId="77" applyNumberFormat="0" applyProtection="0">
      <alignment horizontal="left" vertical="center" indent="1"/>
    </xf>
    <xf numFmtId="4" fontId="210" fillId="59" borderId="77" applyNumberFormat="0" applyProtection="0">
      <alignment horizontal="right" vertical="center"/>
    </xf>
    <xf numFmtId="40" fontId="11" fillId="44" borderId="73"/>
    <xf numFmtId="40" fontId="11" fillId="2" borderId="73"/>
    <xf numFmtId="40" fontId="11" fillId="44" borderId="73"/>
    <xf numFmtId="40" fontId="11" fillId="44" borderId="73"/>
    <xf numFmtId="49" fontId="11" fillId="45" borderId="78">
      <alignment horizontal="center"/>
    </xf>
    <xf numFmtId="0" fontId="11" fillId="40" borderId="73"/>
    <xf numFmtId="0" fontId="11" fillId="40" borderId="73"/>
    <xf numFmtId="40" fontId="11" fillId="71" borderId="73"/>
    <xf numFmtId="40" fontId="11" fillId="72" borderId="73"/>
    <xf numFmtId="40" fontId="11" fillId="72" borderId="73"/>
    <xf numFmtId="49" fontId="211" fillId="45" borderId="78">
      <alignment vertical="center"/>
    </xf>
    <xf numFmtId="184" fontId="11" fillId="63" borderId="135" applyNumberFormat="0" applyProtection="0">
      <alignment horizontal="left" vertical="center" indent="1"/>
    </xf>
    <xf numFmtId="0" fontId="119" fillId="23" borderId="87" applyNumberFormat="0" applyAlignment="0" applyProtection="0"/>
    <xf numFmtId="0" fontId="16" fillId="34" borderId="96" applyNumberFormat="0" applyFont="0" applyAlignment="0" applyProtection="0"/>
    <xf numFmtId="0" fontId="120" fillId="23" borderId="115" applyNumberFormat="0" applyAlignment="0" applyProtection="0"/>
    <xf numFmtId="0" fontId="77" fillId="10" borderId="115" applyNumberFormat="0" applyAlignment="0" applyProtection="0"/>
    <xf numFmtId="0" fontId="119" fillId="23" borderId="117" applyNumberFormat="0" applyAlignment="0" applyProtection="0"/>
    <xf numFmtId="0" fontId="16" fillId="34" borderId="134" applyNumberFormat="0" applyFont="0" applyAlignment="0" applyProtection="0"/>
    <xf numFmtId="49" fontId="11" fillId="45" borderId="108">
      <alignment horizontal="center"/>
    </xf>
    <xf numFmtId="184" fontId="11" fillId="48" borderId="107" applyNumberFormat="0" applyProtection="0">
      <alignment horizontal="left" vertical="center" indent="1"/>
    </xf>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184" fontId="11" fillId="48" borderId="135" applyNumberFormat="0" applyProtection="0">
      <alignment horizontal="left" vertical="center" indent="1"/>
    </xf>
    <xf numFmtId="0" fontId="16" fillId="34" borderId="86" applyNumberFormat="0" applyFont="0" applyAlignment="0" applyProtection="0"/>
    <xf numFmtId="0" fontId="16" fillId="34" borderId="86" applyNumberFormat="0" applyFont="0" applyAlignment="0" applyProtection="0"/>
    <xf numFmtId="0" fontId="11" fillId="34" borderId="116" applyNumberFormat="0" applyFont="0" applyAlignment="0" applyProtection="0"/>
    <xf numFmtId="0" fontId="11" fillId="34" borderId="124" applyNumberFormat="0" applyFont="0" applyAlignment="0" applyProtection="0"/>
    <xf numFmtId="0" fontId="16" fillId="34" borderId="86" applyNumberFormat="0" applyFont="0" applyAlignment="0" applyProtection="0"/>
    <xf numFmtId="0" fontId="16" fillId="34" borderId="134" applyNumberFormat="0" applyFont="0" applyAlignment="0" applyProtection="0"/>
    <xf numFmtId="49" fontId="18" fillId="3" borderId="98">
      <alignment vertical="center"/>
    </xf>
    <xf numFmtId="49" fontId="18" fillId="3" borderId="98">
      <alignment vertical="center"/>
    </xf>
    <xf numFmtId="40" fontId="11" fillId="2" borderId="1"/>
    <xf numFmtId="0" fontId="6" fillId="0" borderId="0"/>
    <xf numFmtId="0" fontId="48" fillId="23" borderId="95" applyNumberFormat="0" applyAlignment="0" applyProtection="0"/>
    <xf numFmtId="10" fontId="69" fillId="29" borderId="1" applyNumberFormat="0" applyBorder="0" applyAlignment="0" applyProtection="0"/>
    <xf numFmtId="0" fontId="16" fillId="34" borderId="142" applyNumberFormat="0" applyFont="0" applyAlignment="0" applyProtection="0"/>
    <xf numFmtId="0" fontId="16" fillId="34" borderId="152" applyNumberFormat="0" applyFont="0" applyAlignment="0" applyProtection="0"/>
    <xf numFmtId="206" fontId="11" fillId="64" borderId="143" applyNumberFormat="0" applyProtection="0">
      <alignment horizontal="left" vertical="center" indent="1"/>
    </xf>
    <xf numFmtId="0" fontId="11" fillId="48" borderId="97" applyNumberFormat="0" applyProtection="0">
      <alignment horizontal="left" vertical="center" indent="1"/>
    </xf>
    <xf numFmtId="184" fontId="11" fillId="48" borderId="97" applyNumberFormat="0" applyProtection="0">
      <alignment horizontal="left" vertical="center" indent="1"/>
    </xf>
    <xf numFmtId="206" fontId="11" fillId="66" borderId="97" applyNumberFormat="0" applyProtection="0">
      <alignment horizontal="left" vertical="center" indent="1"/>
    </xf>
    <xf numFmtId="0" fontId="11" fillId="48" borderId="97" applyNumberFormat="0" applyProtection="0">
      <alignment horizontal="left" vertical="center" indent="1"/>
    </xf>
    <xf numFmtId="184" fontId="11" fillId="66" borderId="97" applyNumberFormat="0" applyProtection="0">
      <alignment horizontal="left" vertical="center" indent="1"/>
    </xf>
    <xf numFmtId="184" fontId="11" fillId="28" borderId="97" applyNumberFormat="0" applyProtection="0">
      <alignment horizontal="left" vertical="center" indent="1"/>
    </xf>
    <xf numFmtId="40" fontId="11" fillId="2" borderId="73"/>
    <xf numFmtId="0" fontId="11" fillId="63" borderId="87" applyNumberFormat="0" applyProtection="0">
      <alignment horizontal="left" vertical="center" indent="1"/>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0" fontId="16" fillId="34" borderId="152" applyNumberFormat="0" applyFont="0" applyAlignment="0" applyProtection="0"/>
    <xf numFmtId="4" fontId="110" fillId="24" borderId="74">
      <alignment horizontal="left" vertical="center" wrapText="1"/>
    </xf>
    <xf numFmtId="0" fontId="16" fillId="34" borderId="124" applyNumberFormat="0" applyFont="0" applyAlignment="0" applyProtection="0"/>
    <xf numFmtId="49" fontId="18" fillId="3" borderId="136">
      <alignment vertical="center"/>
    </xf>
    <xf numFmtId="0" fontId="119" fillId="23" borderId="77" applyNumberFormat="0" applyAlignment="0" applyProtection="0"/>
    <xf numFmtId="0" fontId="120" fillId="23" borderId="76" applyNumberFormat="0" applyAlignment="0" applyProtection="0"/>
    <xf numFmtId="0" fontId="11" fillId="0" borderId="73">
      <alignment horizontal="right"/>
    </xf>
    <xf numFmtId="186" fontId="55" fillId="0" borderId="75" applyFill="0" applyProtection="0"/>
    <xf numFmtId="49" fontId="18" fillId="3" borderId="78">
      <alignment vertical="center"/>
    </xf>
    <xf numFmtId="4" fontId="69" fillId="17" borderId="158" applyNumberFormat="0" applyProtection="0">
      <alignment horizontal="left" vertical="center" indent="1"/>
    </xf>
    <xf numFmtId="0" fontId="11" fillId="48" borderId="97" applyNumberFormat="0" applyProtection="0">
      <alignment horizontal="left" vertical="center" indent="1"/>
    </xf>
    <xf numFmtId="0" fontId="120" fillId="23" borderId="115" applyNumberFormat="0" applyAlignment="0" applyProtection="0"/>
    <xf numFmtId="40" fontId="11" fillId="2" borderId="73"/>
    <xf numFmtId="40" fontId="11" fillId="2" borderId="73"/>
    <xf numFmtId="0" fontId="6" fillId="0" borderId="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7"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8" fillId="3" borderId="55">
      <alignment vertical="center"/>
    </xf>
    <xf numFmtId="49" fontId="17" fillId="3" borderId="55">
      <alignment vertical="center"/>
    </xf>
    <xf numFmtId="49" fontId="17" fillId="3" borderId="55">
      <alignment vertical="center"/>
    </xf>
    <xf numFmtId="0" fontId="11" fillId="34" borderId="65" applyNumberFormat="0" applyFont="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1" fillId="34" borderId="86" applyNumberFormat="0" applyFont="0" applyAlignment="0" applyProtection="0"/>
    <xf numFmtId="0" fontId="16" fillId="34" borderId="86" applyNumberFormat="0" applyFont="0" applyAlignment="0" applyProtection="0"/>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0" fontId="6" fillId="0" borderId="0"/>
    <xf numFmtId="184" fontId="11" fillId="48" borderId="97" applyNumberFormat="0" applyProtection="0">
      <alignment horizontal="left" vertical="center" indent="1"/>
    </xf>
    <xf numFmtId="0" fontId="11" fillId="34" borderId="116" applyNumberFormat="0" applyFont="0" applyAlignment="0" applyProtection="0"/>
    <xf numFmtId="0" fontId="120" fillId="23" borderId="115" applyNumberFormat="0" applyAlignment="0" applyProtection="0"/>
    <xf numFmtId="0" fontId="120" fillId="23" borderId="115" applyNumberForma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30" fillId="0" borderId="68" applyNumberFormat="0" applyFill="0" applyAlignment="0" applyProtection="0"/>
    <xf numFmtId="0" fontId="130" fillId="0" borderId="68" applyNumberFormat="0" applyFill="0" applyAlignment="0" applyProtection="0"/>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187" fontId="22" fillId="31" borderId="83" applyNumberFormat="0" applyFont="0" applyAlignment="0">
      <protection locked="0"/>
    </xf>
    <xf numFmtId="187" fontId="22" fillId="31" borderId="83" applyNumberFormat="0" applyFont="0" applyAlignment="0">
      <protection locked="0"/>
    </xf>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119" fillId="23" borderId="66"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4" fontId="58" fillId="31" borderId="125" applyNumberFormat="0" applyProtection="0">
      <alignment horizontal="left" vertical="center" indent="1"/>
    </xf>
    <xf numFmtId="0" fontId="16" fillId="34" borderId="96" applyNumberFormat="0" applyFont="0" applyAlignment="0" applyProtection="0"/>
    <xf numFmtId="4" fontId="110" fillId="24" borderId="62">
      <alignment horizontal="left" vertical="center" wrapText="1"/>
    </xf>
    <xf numFmtId="4" fontId="110" fillId="24" borderId="62">
      <alignment horizontal="left" vertical="center" wrapText="1"/>
    </xf>
    <xf numFmtId="4" fontId="110" fillId="24" borderId="62">
      <alignment horizontal="left" vertical="center" wrapText="1"/>
    </xf>
    <xf numFmtId="49" fontId="17" fillId="3" borderId="67">
      <alignment vertical="center"/>
    </xf>
    <xf numFmtId="49" fontId="17"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8" fillId="3" borderId="67">
      <alignment vertical="center"/>
    </xf>
    <xf numFmtId="49" fontId="18" fillId="3" borderId="67">
      <alignment vertical="center"/>
    </xf>
    <xf numFmtId="49" fontId="17"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0" fontId="120" fillId="23" borderId="76" applyNumberFormat="0" applyAlignment="0" applyProtection="0"/>
    <xf numFmtId="0" fontId="102" fillId="23" borderId="66" applyNumberFormat="0" applyAlignment="0" applyProtection="0"/>
    <xf numFmtId="0" fontId="11" fillId="34" borderId="65" applyNumberFormat="0" applyFont="0" applyAlignment="0" applyProtection="0"/>
    <xf numFmtId="0" fontId="11" fillId="34" borderId="65" applyNumberFormat="0" applyFont="0" applyAlignment="0" applyProtection="0"/>
    <xf numFmtId="0" fontId="119" fillId="23" borderId="87" applyNumberFormat="0" applyAlignment="0" applyProtection="0"/>
    <xf numFmtId="0" fontId="119" fillId="23" borderId="87" applyNumberFormat="0" applyAlignment="0" applyProtection="0"/>
    <xf numFmtId="10" fontId="69" fillId="29" borderId="61" applyNumberFormat="0" applyBorder="0" applyAlignment="0" applyProtection="0"/>
    <xf numFmtId="10" fontId="69" fillId="29" borderId="61" applyNumberFormat="0" applyBorder="0" applyAlignment="0" applyProtection="0"/>
    <xf numFmtId="206" fontId="11" fillId="66" borderId="97" applyNumberFormat="0" applyProtection="0">
      <alignment horizontal="left" vertical="center" indent="1"/>
    </xf>
    <xf numFmtId="0" fontId="70" fillId="0" borderId="62">
      <alignment horizontal="left" vertical="center"/>
    </xf>
    <xf numFmtId="186" fontId="55" fillId="0" borderId="63" applyFill="0" applyProtection="0"/>
    <xf numFmtId="186" fontId="55" fillId="0" borderId="63" applyFill="0" applyProtection="0"/>
    <xf numFmtId="0" fontId="48" fillId="23" borderId="64" applyNumberFormat="0" applyAlignment="0" applyProtection="0"/>
    <xf numFmtId="0" fontId="48" fillId="23" borderId="64" applyNumberFormat="0" applyAlignment="0" applyProtection="0"/>
    <xf numFmtId="165" fontId="42" fillId="0" borderId="63"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6" fillId="34" borderId="53" applyNumberFormat="0" applyFont="0" applyAlignment="0" applyProtection="0"/>
    <xf numFmtId="0" fontId="130" fillId="0" borderId="119" applyNumberFormat="0" applyFill="0" applyAlignment="0" applyProtection="0"/>
    <xf numFmtId="0" fontId="16" fillId="34" borderId="124" applyNumberFormat="0" applyFont="0" applyAlignment="0" applyProtection="0"/>
    <xf numFmtId="49" fontId="18" fillId="3" borderId="126">
      <alignment vertic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184" fontId="11" fillId="63" borderId="153" applyNumberFormat="0" applyProtection="0">
      <alignment horizontal="left" vertical="center" indent="1"/>
    </xf>
    <xf numFmtId="184" fontId="11" fillId="48" borderId="153" applyNumberFormat="0" applyProtection="0">
      <alignment horizontal="left" vertical="center" indent="1"/>
    </xf>
    <xf numFmtId="0" fontId="130" fillId="0" borderId="119" applyNumberFormat="0" applyFill="0" applyAlignment="0" applyProtection="0"/>
    <xf numFmtId="0" fontId="130" fillId="0" borderId="119" applyNumberFormat="0" applyFill="0" applyAlignment="0" applyProtection="0"/>
    <xf numFmtId="0" fontId="11" fillId="34" borderId="134" applyNumberFormat="0" applyFont="0" applyAlignment="0" applyProtection="0"/>
    <xf numFmtId="0" fontId="11" fillId="34" borderId="134" applyNumberFormat="0" applyFont="0" applyAlignment="0" applyProtection="0"/>
    <xf numFmtId="184" fontId="11" fillId="66" borderId="107" applyNumberFormat="0" applyProtection="0">
      <alignment horizontal="left" vertical="center" indent="1"/>
    </xf>
    <xf numFmtId="4" fontId="58" fillId="50" borderId="107" applyNumberFormat="0" applyProtection="0">
      <alignment horizontal="right" vertical="center"/>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76" fillId="28" borderId="84" applyAlignment="0" applyProtection="0"/>
    <xf numFmtId="0" fontId="16" fillId="34" borderId="134" applyNumberFormat="0" applyFont="0" applyAlignment="0" applyProtection="0"/>
    <xf numFmtId="0" fontId="19" fillId="34" borderId="152" applyNumberFormat="0" applyFont="0" applyAlignment="0" applyProtection="0"/>
    <xf numFmtId="186" fontId="55" fillId="0" borderId="150" applyFill="0" applyProtection="0"/>
    <xf numFmtId="0" fontId="16" fillId="34" borderId="124" applyNumberFormat="0" applyFont="0" applyAlignment="0" applyProtection="0"/>
    <xf numFmtId="49" fontId="18" fillId="3" borderId="144">
      <alignment vertical="center"/>
    </xf>
    <xf numFmtId="0" fontId="119" fillId="23" borderId="97" applyNumberFormat="0" applyAlignment="0" applyProtection="0"/>
    <xf numFmtId="0" fontId="119" fillId="23" borderId="97" applyNumberFormat="0" applyAlignment="0" applyProtection="0"/>
    <xf numFmtId="0" fontId="120" fillId="23" borderId="95" applyNumberFormat="0" applyAlignment="0" applyProtection="0"/>
    <xf numFmtId="0" fontId="120" fillId="23" borderId="95" applyNumberFormat="0" applyAlignment="0" applyProtection="0"/>
    <xf numFmtId="0" fontId="11" fillId="34" borderId="96" applyNumberFormat="0" applyFont="0" applyAlignment="0" applyProtection="0"/>
    <xf numFmtId="4" fontId="11" fillId="0" borderId="1"/>
    <xf numFmtId="4" fontId="11" fillId="0" borderId="1"/>
    <xf numFmtId="4" fontId="11" fillId="0" borderId="1"/>
    <xf numFmtId="4" fontId="11" fillId="0" borderId="1"/>
    <xf numFmtId="49" fontId="201" fillId="3" borderId="136">
      <alignment vertical="center"/>
    </xf>
    <xf numFmtId="0" fontId="120" fillId="23" borderId="151" applyNumberForma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42" applyNumberFormat="0" applyFont="0" applyAlignment="0" applyProtection="0"/>
    <xf numFmtId="170" fontId="9" fillId="0" borderId="0" applyFont="0" applyFill="0" applyBorder="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184" fontId="11" fillId="65" borderId="87" applyNumberFormat="0" applyProtection="0">
      <alignment horizontal="left" vertical="center" indent="1"/>
    </xf>
    <xf numFmtId="0" fontId="11" fillId="28" borderId="87" applyNumberFormat="0" applyProtection="0">
      <alignment horizontal="left" vertical="center" indent="1"/>
    </xf>
    <xf numFmtId="0" fontId="11" fillId="28" borderId="87" applyNumberFormat="0" applyProtection="0">
      <alignment horizontal="left" vertical="center" indent="1"/>
    </xf>
    <xf numFmtId="184" fontId="11" fillId="28" borderId="87" applyNumberFormat="0" applyProtection="0">
      <alignment horizontal="left" vertical="center" indent="1"/>
    </xf>
    <xf numFmtId="184" fontId="11" fillId="28" borderId="87" applyNumberFormat="0" applyProtection="0">
      <alignment horizontal="left" vertical="center" indent="1"/>
    </xf>
    <xf numFmtId="184" fontId="11" fillId="28" borderId="87" applyNumberFormat="0" applyProtection="0">
      <alignment horizontal="left" vertical="center" indent="1"/>
    </xf>
    <xf numFmtId="4" fontId="58" fillId="29" borderId="87" applyNumberFormat="0" applyProtection="0">
      <alignment horizontal="left" vertical="center" indent="1"/>
    </xf>
    <xf numFmtId="4" fontId="58" fillId="59" borderId="87" applyNumberFormat="0" applyProtection="0">
      <alignment horizontal="right" vertical="center"/>
    </xf>
    <xf numFmtId="4" fontId="208" fillId="5" borderId="92" applyNumberFormat="0" applyProtection="0">
      <alignment horizontal="right" vertical="center"/>
    </xf>
    <xf numFmtId="4" fontId="208" fillId="5" borderId="92" applyNumberFormat="0" applyProtection="0">
      <alignment horizontal="right" vertical="center"/>
    </xf>
    <xf numFmtId="0" fontId="11" fillId="48" borderId="87" applyNumberFormat="0" applyProtection="0">
      <alignment horizontal="left" vertical="center" indent="1"/>
    </xf>
    <xf numFmtId="37" fontId="107" fillId="28" borderId="73" applyFill="0" applyBorder="0" applyProtection="0"/>
    <xf numFmtId="49" fontId="17" fillId="3" borderId="108">
      <alignment vertical="center"/>
    </xf>
    <xf numFmtId="0" fontId="130" fillId="0" borderId="99" applyNumberFormat="0" applyFill="0" applyAlignment="0" applyProtection="0"/>
    <xf numFmtId="0" fontId="11" fillId="0" borderId="1">
      <alignment horizontal="right"/>
    </xf>
    <xf numFmtId="0" fontId="11" fillId="0" borderId="1">
      <alignment horizontal="right"/>
    </xf>
    <xf numFmtId="0" fontId="11" fillId="0" borderId="1">
      <alignment horizontal="right"/>
    </xf>
    <xf numFmtId="0" fontId="120" fillId="23" borderId="95" applyNumberFormat="0" applyAlignment="0" applyProtection="0"/>
    <xf numFmtId="0" fontId="77" fillId="10" borderId="95" applyNumberFormat="0" applyAlignment="0" applyProtection="0"/>
    <xf numFmtId="49" fontId="17" fillId="3" borderId="98">
      <alignment vertical="center"/>
    </xf>
    <xf numFmtId="49" fontId="17" fillId="3" borderId="98">
      <alignment vertical="center"/>
    </xf>
    <xf numFmtId="0" fontId="77" fillId="10" borderId="105" applyNumberFormat="0" applyAlignment="0" applyProtection="0"/>
    <xf numFmtId="0" fontId="48" fillId="23" borderId="115" applyNumberFormat="0" applyAlignment="0" applyProtection="0"/>
    <xf numFmtId="186" fontId="55" fillId="0" borderId="114" applyFill="0" applyProtection="0"/>
    <xf numFmtId="206" fontId="11" fillId="65" borderId="135" applyNumberFormat="0" applyProtection="0">
      <alignment horizontal="left" vertical="center" indent="1"/>
    </xf>
    <xf numFmtId="0" fontId="11" fillId="28" borderId="135" applyNumberFormat="0" applyProtection="0">
      <alignment horizontal="left" vertical="center" indent="1"/>
    </xf>
    <xf numFmtId="0" fontId="70" fillId="0" borderId="93">
      <alignment horizontal="left" vertical="center"/>
    </xf>
    <xf numFmtId="0" fontId="70" fillId="0" borderId="93">
      <alignment horizontal="left" vertical="center"/>
    </xf>
    <xf numFmtId="10" fontId="64" fillId="26" borderId="1" applyNumberFormat="0" applyFill="0" applyBorder="0" applyAlignment="0" applyProtection="0">
      <protection locked="0"/>
    </xf>
    <xf numFmtId="10" fontId="64" fillId="26" borderId="1" applyNumberFormat="0" applyFill="0" applyBorder="0" applyAlignment="0" applyProtection="0">
      <protection locked="0"/>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186" fontId="55" fillId="0" borderId="94" applyFill="0" applyProtection="0"/>
    <xf numFmtId="165" fontId="43" fillId="0" borderId="94" applyAlignment="0" applyProtection="0"/>
    <xf numFmtId="0" fontId="16" fillId="34" borderId="116" applyNumberFormat="0" applyFont="0" applyAlignment="0" applyProtection="0"/>
    <xf numFmtId="0" fontId="77" fillId="10" borderId="115" applyNumberFormat="0" applyAlignment="0" applyProtection="0"/>
    <xf numFmtId="0" fontId="77" fillId="10" borderId="115" applyNumberFormat="0" applyAlignment="0" applyProtection="0"/>
    <xf numFmtId="0" fontId="119" fillId="23" borderId="117" applyNumberFormat="0" applyAlignment="0" applyProtection="0"/>
    <xf numFmtId="0" fontId="11" fillId="48" borderId="77" applyNumberFormat="0" applyProtection="0">
      <alignment horizontal="left" vertical="center" indent="1"/>
    </xf>
    <xf numFmtId="4" fontId="208" fillId="5" borderId="82" applyNumberFormat="0" applyProtection="0">
      <alignment horizontal="right" vertical="center"/>
    </xf>
    <xf numFmtId="4" fontId="206" fillId="59" borderId="77" applyNumberFormat="0" applyProtection="0">
      <alignment horizontal="right" vertical="center"/>
    </xf>
    <xf numFmtId="184" fontId="11" fillId="48" borderId="77"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206" fontId="11" fillId="66" borderId="153" applyNumberFormat="0" applyProtection="0">
      <alignment horizontal="left" vertical="center" indent="1"/>
    </xf>
    <xf numFmtId="40" fontId="11" fillId="40" borderId="73"/>
    <xf numFmtId="49" fontId="211" fillId="3" borderId="78">
      <alignment horizontal="center"/>
    </xf>
    <xf numFmtId="49" fontId="211" fillId="45" borderId="78">
      <alignment horizontal="center"/>
    </xf>
    <xf numFmtId="49" fontId="11" fillId="45" borderId="78">
      <alignment horizontal="center"/>
    </xf>
    <xf numFmtId="0" fontId="11" fillId="68" borderId="73"/>
    <xf numFmtId="0" fontId="11" fillId="69" borderId="73"/>
    <xf numFmtId="0" fontId="11" fillId="70" borderId="73"/>
    <xf numFmtId="0" fontId="11" fillId="68" borderId="73"/>
    <xf numFmtId="0" fontId="11" fillId="68" borderId="73"/>
    <xf numFmtId="40" fontId="11" fillId="71" borderId="73"/>
    <xf numFmtId="184" fontId="11" fillId="63" borderId="135" applyNumberFormat="0" applyProtection="0">
      <alignment horizontal="left" vertical="center" indent="1"/>
    </xf>
    <xf numFmtId="49" fontId="211" fillId="45" borderId="78">
      <alignment vertical="center"/>
    </xf>
    <xf numFmtId="49" fontId="211" fillId="3" borderId="78">
      <alignment vertical="center"/>
    </xf>
    <xf numFmtId="4" fontId="58" fillId="31" borderId="117" applyNumberFormat="0" applyProtection="0">
      <alignment horizontal="left" vertical="center" indent="1"/>
    </xf>
    <xf numFmtId="40" fontId="11" fillId="74" borderId="1"/>
    <xf numFmtId="49" fontId="18" fillId="3" borderId="136">
      <alignment vertical="center"/>
    </xf>
    <xf numFmtId="0"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0" fontId="11" fillId="48" borderId="97" applyNumberFormat="0" applyProtection="0">
      <alignment horizontal="left" vertical="center" indent="1"/>
    </xf>
    <xf numFmtId="0" fontId="11" fillId="28" borderId="97" applyNumberFormat="0" applyProtection="0">
      <alignment horizontal="left" vertical="center" indent="1"/>
    </xf>
    <xf numFmtId="0" fontId="11" fillId="0" borderId="73">
      <alignment horizontal="right"/>
    </xf>
    <xf numFmtId="0" fontId="16" fillId="34" borderId="134" applyNumberFormat="0" applyFont="0" applyAlignment="0" applyProtection="0"/>
    <xf numFmtId="49" fontId="18" fillId="3" borderId="78">
      <alignment vertical="center"/>
    </xf>
    <xf numFmtId="0" fontId="6" fillId="0" borderId="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30" fillId="0" borderId="56" applyNumberFormat="0" applyFill="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1" fillId="34" borderId="53" applyNumberFormat="0" applyFon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120" fillId="23"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77" fillId="10" borderId="52"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0" fontId="119" fillId="23" borderId="54" applyNumberFormat="0" applyAlignment="0" applyProtection="0"/>
    <xf numFmtId="40" fontId="11" fillId="2" borderId="61"/>
    <xf numFmtId="40" fontId="11" fillId="2" borderId="61"/>
    <xf numFmtId="0" fontId="16" fillId="34" borderId="96" applyNumberFormat="0" applyFont="0" applyAlignment="0" applyProtection="0"/>
    <xf numFmtId="0" fontId="120" fillId="23" borderId="64" applyNumberFormat="0" applyAlignment="0" applyProtection="0"/>
    <xf numFmtId="0" fontId="16" fillId="34" borderId="65" applyNumberFormat="0" applyFont="0" applyAlignment="0" applyProtection="0"/>
    <xf numFmtId="4" fontId="110" fillId="24" borderId="93">
      <alignment horizontal="left" vertical="center" wrapText="1"/>
    </xf>
    <xf numFmtId="0" fontId="11" fillId="48" borderId="87" applyNumberFormat="0" applyProtection="0">
      <alignment horizontal="left" vertical="center" indent="1"/>
    </xf>
    <xf numFmtId="0" fontId="77" fillId="10" borderId="64" applyNumberFormat="0" applyAlignment="0" applyProtection="0"/>
    <xf numFmtId="40" fontId="11" fillId="2" borderId="61"/>
    <xf numFmtId="0" fontId="70" fillId="0" borderId="62">
      <alignment horizontal="left" vertical="center"/>
    </xf>
    <xf numFmtId="0" fontId="130" fillId="0" borderId="68" applyNumberFormat="0" applyFill="0" applyAlignment="0" applyProtection="0"/>
    <xf numFmtId="0" fontId="11" fillId="0" borderId="61">
      <alignment horizontal="right"/>
    </xf>
    <xf numFmtId="0" fontId="120" fillId="23" borderId="115" applyNumberFormat="0" applyAlignment="0" applyProtection="0"/>
    <xf numFmtId="0" fontId="119" fillId="23" borderId="66"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7" fillId="3" borderId="67">
      <alignment vertical="center"/>
    </xf>
    <xf numFmtId="49" fontId="17" fillId="3" borderId="67">
      <alignment vertical="center"/>
    </xf>
    <xf numFmtId="49" fontId="17" fillId="3" borderId="67">
      <alignment vertical="center"/>
    </xf>
    <xf numFmtId="0" fontId="16" fillId="34" borderId="65" applyNumberFormat="0" applyFont="0" applyAlignment="0" applyProtection="0"/>
    <xf numFmtId="0" fontId="16" fillId="34" borderId="65" applyNumberFormat="0" applyFont="0" applyAlignment="0" applyProtection="0"/>
    <xf numFmtId="0" fontId="16" fillId="34" borderId="142" applyNumberFormat="0" applyFont="0" applyAlignment="0" applyProtection="0"/>
    <xf numFmtId="40" fontId="11" fillId="2" borderId="61"/>
    <xf numFmtId="4" fontId="11" fillId="0" borderId="83"/>
    <xf numFmtId="4" fontId="11" fillId="0" borderId="83"/>
    <xf numFmtId="4" fontId="11" fillId="0" borderId="83"/>
    <xf numFmtId="0" fontId="120" fillId="23" borderId="133" applyNumberFormat="0" applyAlignment="0" applyProtection="0"/>
    <xf numFmtId="49" fontId="18" fillId="3" borderId="126">
      <alignment vertical="center"/>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1" fillId="0" borderId="73">
      <alignment horizontal="right"/>
    </xf>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6" fillId="34" borderId="116" applyNumberFormat="0" applyFont="0" applyAlignment="0" applyProtection="0"/>
    <xf numFmtId="0" fontId="16" fillId="34" borderId="116" applyNumberFormat="0" applyFont="0" applyAlignment="0" applyProtection="0"/>
    <xf numFmtId="49" fontId="211" fillId="45" borderId="108">
      <alignment vertical="center"/>
    </xf>
    <xf numFmtId="0" fontId="16" fillId="34" borderId="134" applyNumberFormat="0" applyFont="0" applyAlignment="0" applyProtection="0"/>
    <xf numFmtId="0" fontId="16" fillId="34" borderId="15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61" borderId="153" applyNumberFormat="0" applyProtection="0">
      <alignment horizontal="left" vertical="center" indent="1"/>
    </xf>
    <xf numFmtId="0" fontId="16" fillId="34" borderId="124" applyNumberFormat="0" applyFont="0" applyAlignment="0" applyProtection="0"/>
    <xf numFmtId="0" fontId="11" fillId="34" borderId="124" applyNumberFormat="0" applyFont="0" applyAlignment="0" applyProtection="0"/>
    <xf numFmtId="40" fontId="11" fillId="2" borderId="1"/>
    <xf numFmtId="40" fontId="11" fillId="2" borderId="1"/>
    <xf numFmtId="186" fontId="55" fillId="0" borderId="94" applyFill="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9" fillId="23" borderId="95" applyNumberFormat="0" applyAlignment="0" applyProtection="0"/>
    <xf numFmtId="0" fontId="16" fillId="34" borderId="116" applyNumberFormat="0" applyFont="0" applyAlignment="0" applyProtection="0"/>
    <xf numFmtId="0" fontId="11" fillId="34" borderId="116" applyNumberFormat="0" applyFont="0" applyAlignment="0" applyProtection="0"/>
    <xf numFmtId="49" fontId="11" fillId="45" borderId="108">
      <alignment horizontal="center"/>
    </xf>
    <xf numFmtId="184" fontId="176" fillId="28" borderId="131"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24" applyNumberFormat="0" applyFont="0" applyAlignment="0" applyProtection="0"/>
    <xf numFmtId="0" fontId="77" fillId="10" borderId="105" applyNumberFormat="0" applyAlignment="0" applyProtection="0"/>
    <xf numFmtId="0" fontId="16" fillId="34" borderId="124" applyNumberFormat="0" applyFont="0" applyAlignment="0" applyProtection="0"/>
    <xf numFmtId="40" fontId="11" fillId="2" borderId="83"/>
    <xf numFmtId="40" fontId="11" fillId="2" borderId="83"/>
    <xf numFmtId="40" fontId="11" fillId="2" borderId="83"/>
    <xf numFmtId="40" fontId="11" fillId="2" borderId="83"/>
    <xf numFmtId="40" fontId="11" fillId="2" borderId="83"/>
    <xf numFmtId="40" fontId="11" fillId="2" borderId="83"/>
    <xf numFmtId="0" fontId="142" fillId="0" borderId="101" applyNumberFormat="0" applyFont="0" applyAlignment="0" applyProtection="0"/>
    <xf numFmtId="49" fontId="18" fillId="3" borderId="144">
      <alignment vertical="center"/>
    </xf>
    <xf numFmtId="49" fontId="18" fillId="3" borderId="144">
      <alignment vertical="center"/>
    </xf>
    <xf numFmtId="49" fontId="18" fillId="3" borderId="144">
      <alignment vertical="center"/>
    </xf>
    <xf numFmtId="0" fontId="176" fillId="28" borderId="93" applyAlignment="0" applyProtection="0"/>
    <xf numFmtId="49" fontId="18" fillId="3" borderId="136">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30" fillId="0" borderId="137" applyNumberFormat="0" applyFill="0" applyAlignment="0" applyProtection="0"/>
    <xf numFmtId="0" fontId="120" fillId="23" borderId="133" applyNumberFormat="0" applyAlignment="0" applyProtection="0"/>
    <xf numFmtId="0" fontId="16" fillId="34" borderId="142" applyNumberFormat="0" applyFont="0" applyAlignment="0" applyProtection="0"/>
    <xf numFmtId="0" fontId="119" fillId="23" borderId="125" applyNumberFormat="0" applyAlignment="0" applyProtection="0"/>
    <xf numFmtId="0" fontId="16" fillId="34" borderId="152" applyNumberFormat="0" applyFont="0" applyAlignment="0" applyProtection="0"/>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184" fontId="11" fillId="66" borderId="143" applyNumberFormat="0" applyProtection="0">
      <alignment horizontal="left" vertical="center" indent="1"/>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49" fontId="11" fillId="45" borderId="154">
      <alignment horizontal="center"/>
    </xf>
    <xf numFmtId="49" fontId="11" fillId="45" borderId="154">
      <alignment horizontal="center"/>
    </xf>
    <xf numFmtId="49" fontId="18" fillId="3" borderId="154">
      <alignment vertical="center"/>
    </xf>
    <xf numFmtId="0" fontId="130" fillId="0" borderId="119" applyNumberFormat="0" applyFill="0" applyAlignment="0" applyProtection="0"/>
    <xf numFmtId="0" fontId="130" fillId="0" borderId="119" applyNumberFormat="0" applyFill="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87" fontId="22" fillId="31" borderId="83" applyNumberFormat="0" applyFont="0" applyAlignment="0">
      <protection locked="0"/>
    </xf>
    <xf numFmtId="10" fontId="69" fillId="29" borderId="83" applyNumberFormat="0" applyBorder="0" applyAlignment="0" applyProtection="0"/>
    <xf numFmtId="10" fontId="69" fillId="29" borderId="83" applyNumberFormat="0" applyBorder="0" applyAlignment="0" applyProtection="0"/>
    <xf numFmtId="10" fontId="69" fillId="29" borderId="83" applyNumberFormat="0" applyBorder="0" applyAlignment="0" applyProtection="0"/>
    <xf numFmtId="10" fontId="69" fillId="29" borderId="83" applyNumberFormat="0" applyBorder="0" applyAlignment="0" applyProtection="0"/>
    <xf numFmtId="10" fontId="69" fillId="29" borderId="83" applyNumberFormat="0" applyBorder="0" applyAlignment="0" applyProtection="0"/>
    <xf numFmtId="49" fontId="11" fillId="45" borderId="108">
      <alignment horizontal="center"/>
    </xf>
    <xf numFmtId="0" fontId="16" fillId="34" borderId="134" applyNumberFormat="0" applyFont="0" applyAlignment="0" applyProtection="0"/>
    <xf numFmtId="0" fontId="16" fillId="34" borderId="134" applyNumberFormat="0" applyFont="0" applyAlignment="0" applyProtection="0"/>
    <xf numFmtId="4" fontId="206" fillId="59" borderId="107" applyNumberFormat="0" applyProtection="0">
      <alignment horizontal="right" vertical="center"/>
    </xf>
    <xf numFmtId="206" fontId="11" fillId="66" borderId="107" applyNumberFormat="0" applyProtection="0">
      <alignment horizontal="left" vertical="center" indent="1"/>
    </xf>
    <xf numFmtId="184" fontId="11" fillId="28" borderId="107" applyNumberFormat="0" applyProtection="0">
      <alignment horizontal="left" vertical="center" indent="1"/>
    </xf>
    <xf numFmtId="0" fontId="70" fillId="0" borderId="84">
      <alignment horizontal="left" vertical="center"/>
    </xf>
    <xf numFmtId="0" fontId="70" fillId="0" borderId="84">
      <alignment horizontal="left" vertical="center"/>
    </xf>
    <xf numFmtId="0" fontId="70" fillId="0" borderId="84">
      <alignment horizontal="left" vertical="center"/>
    </xf>
    <xf numFmtId="0" fontId="70" fillId="0" borderId="84">
      <alignment horizontal="left" vertical="center"/>
    </xf>
    <xf numFmtId="184" fontId="11" fillId="63" borderId="107" applyNumberFormat="0" applyProtection="0">
      <alignment horizontal="left" vertical="center" indent="1"/>
    </xf>
    <xf numFmtId="184" fontId="11" fillId="64" borderId="107" applyNumberFormat="0" applyProtection="0">
      <alignment horizontal="left" vertical="center" indent="1"/>
    </xf>
    <xf numFmtId="0" fontId="11" fillId="61" borderId="107" applyNumberFormat="0" applyProtection="0">
      <alignment horizontal="left" vertical="center" indent="1"/>
    </xf>
    <xf numFmtId="206" fontId="11" fillId="62" borderId="107" applyNumberFormat="0" applyProtection="0">
      <alignment horizontal="left" vertical="center" indent="1"/>
    </xf>
    <xf numFmtId="10" fontId="64" fillId="26" borderId="83" applyNumberFormat="0" applyFill="0" applyBorder="0" applyAlignment="0" applyProtection="0">
      <protection locked="0"/>
    </xf>
    <xf numFmtId="10" fontId="64" fillId="26" borderId="83" applyNumberFormat="0" applyFill="0" applyBorder="0" applyAlignment="0" applyProtection="0">
      <protection locked="0"/>
    </xf>
    <xf numFmtId="10" fontId="64" fillId="26" borderId="83" applyNumberFormat="0" applyFill="0" applyBorder="0" applyAlignment="0" applyProtection="0">
      <protection locked="0"/>
    </xf>
    <xf numFmtId="10" fontId="64" fillId="26" borderId="83" applyNumberFormat="0" applyFill="0" applyBorder="0" applyAlignment="0" applyProtection="0">
      <protection locked="0"/>
    </xf>
    <xf numFmtId="10" fontId="64" fillId="26" borderId="83" applyNumberFormat="0" applyFill="0" applyBorder="0" applyAlignment="0" applyProtection="0">
      <protection locked="0"/>
    </xf>
    <xf numFmtId="0" fontId="16" fillId="34" borderId="134" applyNumberFormat="0" applyFont="0" applyAlignment="0" applyProtection="0"/>
    <xf numFmtId="184" fontId="11" fillId="48" borderId="153" applyNumberFormat="0" applyProtection="0">
      <alignment horizontal="left" vertical="center" indent="1"/>
    </xf>
    <xf numFmtId="49" fontId="211" fillId="45" borderId="154">
      <alignment vertical="center"/>
    </xf>
    <xf numFmtId="0" fontId="130" fillId="0" borderId="137" applyNumberFormat="0" applyFill="0" applyAlignment="0" applyProtection="0"/>
    <xf numFmtId="0" fontId="11" fillId="34" borderId="134" applyNumberFormat="0" applyFont="0" applyAlignment="0" applyProtection="0"/>
    <xf numFmtId="0" fontId="120" fillId="23" borderId="133" applyNumberFormat="0" applyAlignment="0" applyProtection="0"/>
    <xf numFmtId="0" fontId="120" fillId="23" borderId="133" applyNumberFormat="0" applyAlignment="0" applyProtection="0"/>
    <xf numFmtId="0" fontId="77" fillId="10" borderId="133" applyNumberFormat="0" applyAlignment="0" applyProtection="0"/>
    <xf numFmtId="0" fontId="77" fillId="10" borderId="133" applyNumberFormat="0" applyAlignment="0" applyProtection="0"/>
    <xf numFmtId="0" fontId="119" fillId="23" borderId="135" applyNumberFormat="0" applyAlignment="0" applyProtection="0"/>
    <xf numFmtId="0" fontId="119" fillId="23" borderId="135" applyNumberFormat="0" applyAlignment="0" applyProtection="0"/>
    <xf numFmtId="49" fontId="18" fillId="3" borderId="144">
      <alignment vertical="center"/>
    </xf>
    <xf numFmtId="49" fontId="211" fillId="3" borderId="126">
      <alignment vertical="center"/>
    </xf>
    <xf numFmtId="49" fontId="201" fillId="3" borderId="126">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49" fontId="11" fillId="45" borderId="126">
      <alignment horizontal="center"/>
    </xf>
    <xf numFmtId="49" fontId="11" fillId="3" borderId="126">
      <alignment horizontal="center"/>
    </xf>
    <xf numFmtId="49" fontId="11" fillId="45" borderId="126">
      <alignment horizontal="center"/>
    </xf>
    <xf numFmtId="49" fontId="11" fillId="45" borderId="126">
      <alignment horizontal="center"/>
    </xf>
    <xf numFmtId="49" fontId="211" fillId="45" borderId="126">
      <alignment horizontal="center"/>
    </xf>
    <xf numFmtId="49" fontId="211" fillId="3" borderId="126">
      <alignment horizontal="center"/>
    </xf>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184" fontId="11" fillId="48" borderId="125" applyNumberFormat="0" applyProtection="0">
      <alignment horizontal="left" vertical="center" indent="1"/>
    </xf>
    <xf numFmtId="0" fontId="11" fillId="48" borderId="125" applyNumberFormat="0" applyProtection="0">
      <alignment horizontal="left" vertical="center" indent="1"/>
    </xf>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28" borderId="125" applyNumberFormat="0" applyProtection="0">
      <alignment horizontal="left" vertical="center" indent="1"/>
    </xf>
    <xf numFmtId="184" fontId="11" fillId="63" borderId="125" applyNumberFormat="0" applyProtection="0">
      <alignment horizontal="left" vertical="center" indent="1"/>
    </xf>
    <xf numFmtId="184" fontId="11" fillId="61" borderId="125" applyNumberFormat="0" applyProtection="0">
      <alignment horizontal="left" vertical="center" indent="1"/>
    </xf>
    <xf numFmtId="184" fontId="11" fillId="62" borderId="125" applyNumberFormat="0" applyProtection="0">
      <alignment horizontal="left" vertical="center" indent="1"/>
    </xf>
    <xf numFmtId="0" fontId="11" fillId="61" borderId="125" applyNumberFormat="0" applyProtection="0">
      <alignment horizontal="left" vertical="center" indent="1"/>
    </xf>
    <xf numFmtId="4" fontId="26" fillId="61" borderId="125" applyNumberFormat="0" applyProtection="0">
      <alignment horizontal="left" vertical="center" indent="1"/>
    </xf>
    <xf numFmtId="0" fontId="16" fillId="34" borderId="152" applyNumberFormat="0" applyFont="0" applyAlignment="0" applyProtection="0"/>
    <xf numFmtId="0" fontId="11" fillId="48" borderId="125" applyNumberFormat="0" applyProtection="0">
      <alignment horizontal="left" vertical="center" indent="1"/>
    </xf>
    <xf numFmtId="0" fontId="11" fillId="48" borderId="125" applyNumberFormat="0" applyProtection="0">
      <alignment horizontal="left" vertical="center" indent="1"/>
    </xf>
    <xf numFmtId="4" fontId="69" fillId="17" borderId="130" applyNumberFormat="0" applyProtection="0">
      <alignment horizontal="left" vertical="center" indent="1"/>
    </xf>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0" fontId="11" fillId="48" borderId="125" applyNumberFormat="0" applyProtection="0">
      <alignment horizontal="left" vertical="center" indent="1"/>
    </xf>
    <xf numFmtId="4" fontId="58" fillId="31" borderId="125" applyNumberFormat="0" applyProtection="0">
      <alignment horizontal="left" vertical="center" indent="1"/>
    </xf>
    <xf numFmtId="4" fontId="206" fillId="31" borderId="125" applyNumberFormat="0" applyProtection="0">
      <alignment vertical="center"/>
    </xf>
    <xf numFmtId="4" fontId="58" fillId="31" borderId="125" applyNumberFormat="0" applyProtection="0">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42"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184" fontId="11" fillId="48" borderId="87" applyNumberFormat="0" applyProtection="0">
      <alignment horizontal="left" vertical="center" indent="1"/>
    </xf>
    <xf numFmtId="4" fontId="58" fillId="49" borderId="87" applyNumberFormat="0" applyProtection="0">
      <alignment horizontal="right" vertical="center"/>
    </xf>
    <xf numFmtId="4" fontId="58" fillId="50" borderId="87" applyNumberFormat="0" applyProtection="0">
      <alignment horizontal="right" vertical="center"/>
    </xf>
    <xf numFmtId="4" fontId="58" fillId="51" borderId="87" applyNumberFormat="0" applyProtection="0">
      <alignment horizontal="right" vertical="center"/>
    </xf>
    <xf numFmtId="4" fontId="58" fillId="59" borderId="87" applyNumberFormat="0" applyProtection="0">
      <alignment horizontal="right" vertical="center"/>
    </xf>
    <xf numFmtId="4" fontId="58" fillId="59" borderId="87" applyNumberFormat="0" applyProtection="0">
      <alignment horizontal="right" vertical="center"/>
    </xf>
    <xf numFmtId="4" fontId="69" fillId="17" borderId="92" applyNumberFormat="0" applyProtection="0">
      <alignment horizontal="left" vertical="center" indent="1"/>
    </xf>
    <xf numFmtId="0" fontId="11" fillId="48" borderId="87" applyNumberFormat="0" applyProtection="0">
      <alignment horizontal="left" vertical="center" indent="1"/>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20" fillId="23" borderId="105" applyNumberFormat="0" applyAlignment="0" applyProtection="0"/>
    <xf numFmtId="49" fontId="17" fillId="3" borderId="108">
      <alignment vertical="center"/>
    </xf>
    <xf numFmtId="0" fontId="16" fillId="34" borderId="134"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0" borderId="1">
      <alignment horizontal="right"/>
    </xf>
    <xf numFmtId="0" fontId="11" fillId="0" borderId="1">
      <alignment horizontal="right"/>
    </xf>
    <xf numFmtId="0" fontId="11" fillId="0" borderId="1">
      <alignment horizontal="right"/>
    </xf>
    <xf numFmtId="0" fontId="119" fillId="23" borderId="97" applyNumberFormat="0" applyAlignment="0" applyProtection="0"/>
    <xf numFmtId="40" fontId="11" fillId="2" borderId="1"/>
    <xf numFmtId="40" fontId="11" fillId="2" borderId="1"/>
    <xf numFmtId="40" fontId="11" fillId="2" borderId="1"/>
    <xf numFmtId="0" fontId="102" fillId="23" borderId="97" applyNumberFormat="0" applyAlignment="0" applyProtection="0"/>
    <xf numFmtId="0" fontId="102"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116" applyNumberFormat="0" applyFont="0" applyAlignment="0" applyProtection="0"/>
    <xf numFmtId="165" fontId="42" fillId="0" borderId="94" applyAlignment="0" applyProtection="0"/>
    <xf numFmtId="165" fontId="43" fillId="0" borderId="94" applyAlignment="0" applyProtection="0"/>
    <xf numFmtId="165" fontId="43" fillId="0" borderId="94" applyAlignment="0" applyProtection="0"/>
    <xf numFmtId="165" fontId="43" fillId="0" borderId="94" applyAlignment="0" applyProtection="0"/>
    <xf numFmtId="165" fontId="42" fillId="0" borderId="94" applyAlignment="0" applyProtection="0"/>
    <xf numFmtId="49" fontId="18" fillId="3" borderId="126">
      <alignment vertical="center"/>
    </xf>
    <xf numFmtId="49" fontId="18" fillId="3" borderId="126">
      <alignment vertical="center"/>
    </xf>
    <xf numFmtId="40" fontId="11" fillId="74" borderId="61"/>
    <xf numFmtId="40" fontId="11" fillId="75" borderId="61"/>
    <xf numFmtId="40" fontId="11" fillId="74" borderId="61"/>
    <xf numFmtId="40" fontId="11" fillId="74" borderId="61"/>
    <xf numFmtId="40" fontId="11" fillId="75" borderId="61"/>
    <xf numFmtId="40" fontId="11" fillId="74" borderId="61"/>
    <xf numFmtId="40" fontId="11" fillId="73" borderId="61"/>
    <xf numFmtId="40" fontId="11" fillId="73" borderId="61"/>
    <xf numFmtId="40" fontId="11" fillId="73" borderId="61"/>
    <xf numFmtId="49" fontId="21" fillId="0" borderId="61">
      <alignment horizontal="right"/>
    </xf>
    <xf numFmtId="4" fontId="11" fillId="0" borderId="73"/>
    <xf numFmtId="4" fontId="11" fillId="0" borderId="73"/>
    <xf numFmtId="49" fontId="211" fillId="45" borderId="67">
      <alignment vertical="center"/>
    </xf>
    <xf numFmtId="4" fontId="11" fillId="0" borderId="73"/>
    <xf numFmtId="49" fontId="211" fillId="45" borderId="67">
      <alignment vertical="center"/>
    </xf>
    <xf numFmtId="49" fontId="211" fillId="3" borderId="67">
      <alignment vertical="center"/>
    </xf>
    <xf numFmtId="49" fontId="201" fillId="3" borderId="67">
      <alignment vertical="center"/>
    </xf>
    <xf numFmtId="4" fontId="11" fillId="0" borderId="73"/>
    <xf numFmtId="49" fontId="211" fillId="3" borderId="67">
      <alignment vertical="center"/>
    </xf>
    <xf numFmtId="4" fontId="11" fillId="0" borderId="73"/>
    <xf numFmtId="49" fontId="211" fillId="3" borderId="67">
      <alignment vertical="center"/>
    </xf>
    <xf numFmtId="49" fontId="211" fillId="45" borderId="67">
      <alignment vertical="center"/>
    </xf>
    <xf numFmtId="49" fontId="211" fillId="45" borderId="67">
      <alignment vertical="center"/>
    </xf>
    <xf numFmtId="4" fontId="11" fillId="0" borderId="73"/>
    <xf numFmtId="40" fontId="11" fillId="40" borderId="61"/>
    <xf numFmtId="40" fontId="11" fillId="67" borderId="61"/>
    <xf numFmtId="40" fontId="11" fillId="72" borderId="61"/>
    <xf numFmtId="40" fontId="11" fillId="72" borderId="61"/>
    <xf numFmtId="40" fontId="11" fillId="67" borderId="61"/>
    <xf numFmtId="40" fontId="11" fillId="40" borderId="61"/>
    <xf numFmtId="40" fontId="11" fillId="71" borderId="61"/>
    <xf numFmtId="40" fontId="11" fillId="71" borderId="61"/>
    <xf numFmtId="40" fontId="11" fillId="71" borderId="61"/>
    <xf numFmtId="0" fontId="11" fillId="40" borderId="61"/>
    <xf numFmtId="0" fontId="11" fillId="40" borderId="61"/>
    <xf numFmtId="0" fontId="11" fillId="40" borderId="61"/>
    <xf numFmtId="0" fontId="11" fillId="68" borderId="61"/>
    <xf numFmtId="0" fontId="11" fillId="68" borderId="61"/>
    <xf numFmtId="0" fontId="11" fillId="70" borderId="61"/>
    <xf numFmtId="0" fontId="11" fillId="69" borderId="61"/>
    <xf numFmtId="0" fontId="11" fillId="68" borderId="61"/>
    <xf numFmtId="4" fontId="11" fillId="0" borderId="73"/>
    <xf numFmtId="4" fontId="11" fillId="0" borderId="73"/>
    <xf numFmtId="49" fontId="11" fillId="45" borderId="67">
      <alignment horizontal="center"/>
    </xf>
    <xf numFmtId="49" fontId="11" fillId="45" borderId="67">
      <alignment horizontal="center"/>
    </xf>
    <xf numFmtId="49" fontId="11" fillId="3" borderId="67">
      <alignment horizontal="center"/>
    </xf>
    <xf numFmtId="49" fontId="11" fillId="45" borderId="67">
      <alignment horizontal="center"/>
    </xf>
    <xf numFmtId="49" fontId="11" fillId="45" borderId="67">
      <alignment horizontal="center"/>
    </xf>
    <xf numFmtId="49" fontId="211" fillId="45" borderId="67">
      <alignment horizontal="center"/>
    </xf>
    <xf numFmtId="49" fontId="211" fillId="45" borderId="67">
      <alignment horizontal="center"/>
    </xf>
    <xf numFmtId="49" fontId="211" fillId="3" borderId="67">
      <alignment horizontal="center"/>
    </xf>
    <xf numFmtId="49" fontId="211" fillId="45" borderId="67">
      <alignment horizontal="center"/>
    </xf>
    <xf numFmtId="49" fontId="211" fillId="45" borderId="67">
      <alignment horizontal="center"/>
    </xf>
    <xf numFmtId="40" fontId="11" fillId="44" borderId="61"/>
    <xf numFmtId="40" fontId="11" fillId="44" borderId="61"/>
    <xf numFmtId="40" fontId="11" fillId="44" borderId="61"/>
    <xf numFmtId="40" fontId="11" fillId="2" borderId="61"/>
    <xf numFmtId="40" fontId="11" fillId="44" borderId="61"/>
    <xf numFmtId="40" fontId="11" fillId="40" borderId="61"/>
    <xf numFmtId="40" fontId="11" fillId="67" borderId="61"/>
    <xf numFmtId="40" fontId="11" fillId="40" borderId="61"/>
    <xf numFmtId="40" fontId="11" fillId="40" borderId="61"/>
    <xf numFmtId="40" fontId="11" fillId="67" borderId="61"/>
    <xf numFmtId="40" fontId="11" fillId="40" borderId="61"/>
    <xf numFmtId="4" fontId="11" fillId="0" borderId="73"/>
    <xf numFmtId="4" fontId="11" fillId="0" borderId="73"/>
    <xf numFmtId="4" fontId="11" fillId="0" borderId="73"/>
    <xf numFmtId="4" fontId="11" fillId="0" borderId="73"/>
    <xf numFmtId="4" fontId="210" fillId="59" borderId="66" applyNumberFormat="0" applyProtection="0">
      <alignment horizontal="right" vertical="center"/>
    </xf>
    <xf numFmtId="4" fontId="11" fillId="0" borderId="73"/>
    <xf numFmtId="4" fontId="11" fillId="0" borderId="73"/>
    <xf numFmtId="4" fontId="11" fillId="0" borderId="73"/>
    <xf numFmtId="4" fontId="11" fillId="0" borderId="73"/>
    <xf numFmtId="0"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4" fontId="69" fillId="17" borderId="71" applyNumberFormat="0" applyProtection="0">
      <alignment horizontal="left" vertical="center" indent="1"/>
    </xf>
    <xf numFmtId="4" fontId="208" fillId="5" borderId="71" applyNumberFormat="0" applyProtection="0">
      <alignment horizontal="right" vertical="center"/>
    </xf>
    <xf numFmtId="4" fontId="58" fillId="59" borderId="66" applyNumberFormat="0" applyProtection="0">
      <alignment horizontal="right" vertical="center"/>
    </xf>
    <xf numFmtId="4" fontId="58" fillId="59" borderId="66" applyNumberFormat="0" applyProtection="0">
      <alignment horizontal="right" vertical="center"/>
    </xf>
    <xf numFmtId="4" fontId="58" fillId="29" borderId="66" applyNumberFormat="0" applyProtection="0">
      <alignment horizontal="left" vertical="center" indent="1"/>
    </xf>
    <xf numFmtId="4" fontId="58" fillId="29" borderId="66" applyNumberFormat="0" applyProtection="0">
      <alignment horizontal="left" vertical="center" indent="1"/>
    </xf>
    <xf numFmtId="4" fontId="206" fillId="29" borderId="66" applyNumberFormat="0" applyProtection="0">
      <alignment vertical="center"/>
    </xf>
    <xf numFmtId="4" fontId="58" fillId="29" borderId="66" applyNumberFormat="0" applyProtection="0">
      <alignment vertical="center"/>
    </xf>
    <xf numFmtId="0"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0" fontId="11" fillId="48" borderId="66" applyNumberFormat="0" applyProtection="0">
      <alignment horizontal="left" vertical="center" indent="1"/>
    </xf>
    <xf numFmtId="0" fontId="11" fillId="48" borderId="66" applyNumberFormat="0" applyProtection="0">
      <alignment horizontal="left" vertical="center" indent="1"/>
    </xf>
    <xf numFmtId="206" fontId="11" fillId="66" borderId="66" applyNumberFormat="0" applyProtection="0">
      <alignment horizontal="left" vertical="center" indent="1"/>
    </xf>
    <xf numFmtId="184" fontId="11" fillId="48" borderId="66" applyNumberFormat="0" applyProtection="0">
      <alignment horizontal="left" vertical="center" indent="1"/>
    </xf>
    <xf numFmtId="206" fontId="11" fillId="66" borderId="66" applyNumberFormat="0" applyProtection="0">
      <alignment horizontal="left" vertical="center" indent="1"/>
    </xf>
    <xf numFmtId="184" fontId="11" fillId="48" borderId="66" applyNumberFormat="0" applyProtection="0">
      <alignment horizontal="left" vertical="center" indent="1"/>
    </xf>
    <xf numFmtId="184" fontId="11" fillId="66" borderId="66" applyNumberFormat="0" applyProtection="0">
      <alignment horizontal="left" vertical="center" indent="1"/>
    </xf>
    <xf numFmtId="0" fontId="11" fillId="48" borderId="66" applyNumberFormat="0" applyProtection="0">
      <alignment horizontal="left" vertical="center" indent="1"/>
    </xf>
    <xf numFmtId="0" fontId="11" fillId="28" borderId="66" applyNumberFormat="0" applyProtection="0">
      <alignment horizontal="left" vertical="center" indent="1"/>
    </xf>
    <xf numFmtId="184" fontId="11" fillId="28" borderId="66" applyNumberFormat="0" applyProtection="0">
      <alignment horizontal="left" vertical="center" indent="1"/>
    </xf>
    <xf numFmtId="184" fontId="11" fillId="28" borderId="66" applyNumberFormat="0" applyProtection="0">
      <alignment horizontal="left" vertical="center" indent="1"/>
    </xf>
    <xf numFmtId="184" fontId="11" fillId="28" borderId="66" applyNumberFormat="0" applyProtection="0">
      <alignment horizontal="left" vertical="center" indent="1"/>
    </xf>
    <xf numFmtId="0" fontId="11" fillId="28" borderId="66" applyNumberFormat="0" applyProtection="0">
      <alignment horizontal="left" vertical="center" indent="1"/>
    </xf>
    <xf numFmtId="206" fontId="11" fillId="65" borderId="66" applyNumberFormat="0" applyProtection="0">
      <alignment horizontal="left" vertical="center" indent="1"/>
    </xf>
    <xf numFmtId="0" fontId="11" fillId="28" borderId="66" applyNumberFormat="0" applyProtection="0">
      <alignment horizontal="left" vertical="center" indent="1"/>
    </xf>
    <xf numFmtId="206" fontId="11" fillId="65" borderId="66" applyNumberFormat="0" applyProtection="0">
      <alignment horizontal="left" vertical="center" indent="1"/>
    </xf>
    <xf numFmtId="184" fontId="11" fillId="28" borderId="66" applyNumberFormat="0" applyProtection="0">
      <alignment horizontal="left" vertical="center" indent="1"/>
    </xf>
    <xf numFmtId="206" fontId="11" fillId="65" borderId="66" applyNumberFormat="0" applyProtection="0">
      <alignment horizontal="left" vertical="center" indent="1"/>
    </xf>
    <xf numFmtId="184" fontId="11" fillId="28" borderId="66" applyNumberFormat="0" applyProtection="0">
      <alignment horizontal="left" vertical="center" indent="1"/>
    </xf>
    <xf numFmtId="184" fontId="11" fillId="65" borderId="66" applyNumberFormat="0" applyProtection="0">
      <alignment horizontal="left" vertical="center" indent="1"/>
    </xf>
    <xf numFmtId="0" fontId="11" fillId="63" borderId="66" applyNumberFormat="0" applyProtection="0">
      <alignment horizontal="left" vertical="center" indent="1"/>
    </xf>
    <xf numFmtId="184" fontId="11" fillId="63" borderId="66" applyNumberFormat="0" applyProtection="0">
      <alignment horizontal="left" vertical="center" indent="1"/>
    </xf>
    <xf numFmtId="0" fontId="11" fillId="63" borderId="66" applyNumberFormat="0" applyProtection="0">
      <alignment horizontal="left" vertical="center" indent="1"/>
    </xf>
    <xf numFmtId="206" fontId="11" fillId="64" borderId="66" applyNumberFormat="0" applyProtection="0">
      <alignment horizontal="left" vertical="center" indent="1"/>
    </xf>
    <xf numFmtId="206" fontId="11" fillId="64" borderId="66" applyNumberFormat="0" applyProtection="0">
      <alignment horizontal="left" vertical="center" indent="1"/>
    </xf>
    <xf numFmtId="184" fontId="11" fillId="63" borderId="66" applyNumberFormat="0" applyProtection="0">
      <alignment horizontal="left" vertical="center" indent="1"/>
    </xf>
    <xf numFmtId="184" fontId="11" fillId="64" borderId="66" applyNumberFormat="0" applyProtection="0">
      <alignment horizontal="left" vertical="center" indent="1"/>
    </xf>
    <xf numFmtId="0" fontId="11" fillId="63" borderId="66" applyNumberFormat="0" applyProtection="0">
      <alignment horizontal="left" vertical="center" indent="1"/>
    </xf>
    <xf numFmtId="0" fontId="11" fillId="61" borderId="66" applyNumberFormat="0" applyProtection="0">
      <alignment horizontal="left" vertical="center" indent="1"/>
    </xf>
    <xf numFmtId="184" fontId="11" fillId="61" borderId="66" applyNumberFormat="0" applyProtection="0">
      <alignment horizontal="left" vertical="center" indent="1"/>
    </xf>
    <xf numFmtId="184" fontId="11" fillId="61" borderId="66" applyNumberFormat="0" applyProtection="0">
      <alignment horizontal="left" vertical="center" indent="1"/>
    </xf>
    <xf numFmtId="184" fontId="11" fillId="61" borderId="66" applyNumberFormat="0" applyProtection="0">
      <alignment horizontal="left" vertical="center" indent="1"/>
    </xf>
    <xf numFmtId="0" fontId="11" fillId="61" borderId="66" applyNumberFormat="0" applyProtection="0">
      <alignment horizontal="left" vertical="center" indent="1"/>
    </xf>
    <xf numFmtId="206" fontId="11" fillId="62" borderId="66" applyNumberFormat="0" applyProtection="0">
      <alignment horizontal="left" vertical="center" indent="1"/>
    </xf>
    <xf numFmtId="0" fontId="11" fillId="61" borderId="66" applyNumberFormat="0" applyProtection="0">
      <alignment horizontal="left" vertical="center" indent="1"/>
    </xf>
    <xf numFmtId="206" fontId="11" fillId="62" borderId="66" applyNumberFormat="0" applyProtection="0">
      <alignment horizontal="left" vertical="center" indent="1"/>
    </xf>
    <xf numFmtId="184" fontId="11" fillId="61" borderId="66" applyNumberFormat="0" applyProtection="0">
      <alignment horizontal="left" vertical="center" indent="1"/>
    </xf>
    <xf numFmtId="206" fontId="11" fillId="62" borderId="66" applyNumberFormat="0" applyProtection="0">
      <alignment horizontal="left" vertical="center" indent="1"/>
    </xf>
    <xf numFmtId="184" fontId="11" fillId="61" borderId="66" applyNumberFormat="0" applyProtection="0">
      <alignment horizontal="left" vertical="center" indent="1"/>
    </xf>
    <xf numFmtId="184" fontId="11" fillId="62" borderId="66" applyNumberFormat="0" applyProtection="0">
      <alignment horizontal="left" vertical="center" indent="1"/>
    </xf>
    <xf numFmtId="0" fontId="11" fillId="61" borderId="66" applyNumberFormat="0" applyProtection="0">
      <alignment horizontal="left" vertical="center" indent="1"/>
    </xf>
    <xf numFmtId="4" fontId="26" fillId="61" borderId="66" applyNumberFormat="0" applyProtection="0">
      <alignment horizontal="left" vertical="center" indent="1"/>
    </xf>
    <xf numFmtId="4" fontId="26" fillId="61" borderId="66" applyNumberFormat="0" applyProtection="0">
      <alignment horizontal="left" vertical="center" indent="1"/>
    </xf>
    <xf numFmtId="4" fontId="26" fillId="59" borderId="66" applyNumberFormat="0" applyProtection="0">
      <alignment horizontal="left" vertical="center" indent="1"/>
    </xf>
    <xf numFmtId="4" fontId="26" fillId="59" borderId="66" applyNumberFormat="0" applyProtection="0">
      <alignment horizontal="left" vertical="center" indent="1"/>
    </xf>
    <xf numFmtId="0" fontId="11" fillId="48" borderId="66" applyNumberFormat="0" applyProtection="0">
      <alignment horizontal="left" vertical="center" indent="1"/>
    </xf>
    <xf numFmtId="184" fontId="11" fillId="48" borderId="66" applyNumberFormat="0" applyProtection="0">
      <alignment horizontal="left" vertical="center" indent="1"/>
    </xf>
    <xf numFmtId="0" fontId="11" fillId="48" borderId="66" applyNumberFormat="0" applyProtection="0">
      <alignment horizontal="left" vertical="center" indent="1"/>
    </xf>
    <xf numFmtId="4" fontId="11" fillId="0" borderId="73"/>
    <xf numFmtId="4" fontId="11" fillId="0" borderId="73"/>
    <xf numFmtId="4" fontId="11" fillId="0" borderId="73"/>
    <xf numFmtId="4" fontId="58" fillId="59" borderId="72" applyNumberFormat="0" applyProtection="0">
      <alignment horizontal="left" vertical="center" indent="1"/>
    </xf>
    <xf numFmtId="4" fontId="59" fillId="58" borderId="66" applyNumberFormat="0" applyProtection="0">
      <alignment horizontal="left" vertical="center" indent="1"/>
    </xf>
    <xf numFmtId="4" fontId="58" fillId="57" borderId="66" applyNumberFormat="0" applyProtection="0">
      <alignment horizontal="right" vertical="center"/>
    </xf>
    <xf numFmtId="4" fontId="58" fillId="56" borderId="66" applyNumberFormat="0" applyProtection="0">
      <alignment horizontal="right" vertical="center"/>
    </xf>
    <xf numFmtId="4" fontId="58" fillId="55" borderId="66" applyNumberFormat="0" applyProtection="0">
      <alignment horizontal="right" vertical="center"/>
    </xf>
    <xf numFmtId="4" fontId="58" fillId="54" borderId="66" applyNumberFormat="0" applyProtection="0">
      <alignment horizontal="right" vertical="center"/>
    </xf>
    <xf numFmtId="4" fontId="58" fillId="53" borderId="66" applyNumberFormat="0" applyProtection="0">
      <alignment horizontal="right" vertical="center"/>
    </xf>
    <xf numFmtId="4" fontId="58" fillId="52" borderId="66" applyNumberFormat="0" applyProtection="0">
      <alignment horizontal="right" vertical="center"/>
    </xf>
    <xf numFmtId="4" fontId="58" fillId="51" borderId="66" applyNumberFormat="0" applyProtection="0">
      <alignment horizontal="right" vertical="center"/>
    </xf>
    <xf numFmtId="4" fontId="58" fillId="50" borderId="66" applyNumberFormat="0" applyProtection="0">
      <alignment horizontal="right" vertical="center"/>
    </xf>
    <xf numFmtId="4" fontId="58" fillId="49" borderId="66" applyNumberFormat="0" applyProtection="0">
      <alignment horizontal="right" vertical="center"/>
    </xf>
    <xf numFmtId="0" fontId="11" fillId="48" borderId="66" applyNumberFormat="0" applyProtection="0">
      <alignment horizontal="left" vertical="center" indent="1"/>
    </xf>
    <xf numFmtId="0" fontId="11" fillId="48" borderId="66" applyNumberFormat="0" applyProtection="0">
      <alignment horizontal="left" vertical="center" indent="1"/>
    </xf>
    <xf numFmtId="4" fontId="69" fillId="17" borderId="71" applyNumberFormat="0" applyProtection="0">
      <alignment horizontal="left" vertical="center" indent="1"/>
    </xf>
    <xf numFmtId="0"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184" fontId="11" fillId="48" borderId="66" applyNumberFormat="0" applyProtection="0">
      <alignment horizontal="left" vertical="center" indent="1"/>
    </xf>
    <xf numFmtId="0" fontId="11" fillId="48" borderId="66" applyNumberFormat="0" applyProtection="0">
      <alignment horizontal="left" vertical="center" indent="1"/>
    </xf>
    <xf numFmtId="4" fontId="58" fillId="31" borderId="66" applyNumberFormat="0" applyProtection="0">
      <alignment horizontal="left" vertical="center" indent="1"/>
    </xf>
    <xf numFmtId="4" fontId="58" fillId="31" borderId="66" applyNumberFormat="0" applyProtection="0">
      <alignment horizontal="left" vertical="center" indent="1"/>
    </xf>
    <xf numFmtId="4" fontId="206" fillId="31" borderId="66" applyNumberFormat="0" applyProtection="0">
      <alignment vertical="center"/>
    </xf>
    <xf numFmtId="4" fontId="58" fillId="31" borderId="66" applyNumberFormat="0" applyProtection="0">
      <alignment vertical="center"/>
    </xf>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6" fillId="34" borderId="86" applyNumberFormat="0" applyFont="0" applyAlignment="0" applyProtection="0"/>
    <xf numFmtId="0" fontId="11" fillId="34" borderId="86" applyNumberFormat="0" applyFont="0" applyAlignment="0" applyProtection="0"/>
    <xf numFmtId="0" fontId="11" fillId="28" borderId="143" applyNumberFormat="0" applyProtection="0">
      <alignment horizontal="left" vertical="center" indent="1"/>
    </xf>
    <xf numFmtId="0" fontId="16" fillId="34" borderId="86" applyNumberFormat="0" applyFont="0" applyAlignment="0" applyProtection="0"/>
    <xf numFmtId="0" fontId="6" fillId="0" borderId="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19" fillId="34" borderId="65" applyNumberFormat="0" applyFont="0" applyAlignment="0" applyProtection="0"/>
    <xf numFmtId="184" fontId="9" fillId="34" borderId="65" applyNumberFormat="0" applyFon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206" fontId="11" fillId="62" borderId="97" applyNumberFormat="0" applyProtection="0">
      <alignment horizontal="left" vertical="center" indent="1"/>
    </xf>
    <xf numFmtId="4" fontId="110" fillId="24" borderId="84">
      <alignment horizontal="left" vertical="center" wrapText="1"/>
    </xf>
    <xf numFmtId="184" fontId="11" fillId="48" borderId="87" applyNumberFormat="0" applyProtection="0">
      <alignment horizontal="left" vertical="center" indent="1"/>
    </xf>
    <xf numFmtId="0" fontId="11" fillId="34" borderId="96" applyNumberFormat="0" applyFont="0" applyAlignment="0" applyProtection="0"/>
    <xf numFmtId="4" fontId="58" fillId="31" borderId="97" applyNumberFormat="0" applyProtection="0">
      <alignment horizontal="left" vertical="center" indent="1"/>
    </xf>
    <xf numFmtId="0" fontId="103" fillId="23" borderId="97" applyNumberFormat="0" applyAlignment="0" applyProtection="0"/>
    <xf numFmtId="49" fontId="18" fillId="3" borderId="118">
      <alignment vertical="center"/>
    </xf>
    <xf numFmtId="49" fontId="18" fillId="3" borderId="88">
      <alignment vertical="center"/>
    </xf>
    <xf numFmtId="40" fontId="11" fillId="2" borderId="83"/>
    <xf numFmtId="0" fontId="11" fillId="34" borderId="86" applyNumberFormat="0" applyFont="0" applyAlignment="0" applyProtection="0"/>
    <xf numFmtId="0" fontId="103" fillId="23" borderId="87" applyNumberFormat="0" applyAlignment="0" applyProtection="0"/>
    <xf numFmtId="0" fontId="102" fillId="23" borderId="87" applyNumberFormat="0" applyAlignment="0" applyProtection="0"/>
    <xf numFmtId="0" fontId="16" fillId="34" borderId="96" applyNumberFormat="0" applyFont="0" applyAlignment="0" applyProtection="0"/>
    <xf numFmtId="0" fontId="11" fillId="34" borderId="96" applyNumberFormat="0" applyFont="0" applyAlignment="0" applyProtection="0"/>
    <xf numFmtId="0" fontId="16" fillId="34" borderId="124"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206" fontId="11" fillId="64" borderId="107" applyNumberFormat="0" applyProtection="0">
      <alignment horizontal="left" vertical="center" indent="1"/>
    </xf>
    <xf numFmtId="49" fontId="18" fillId="3" borderId="144">
      <alignment vertical="center"/>
    </xf>
    <xf numFmtId="4" fontId="110" fillId="24" borderId="84">
      <alignment horizontal="left" vertical="center" wrapText="1"/>
    </xf>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49" fontId="17" fillId="3" borderId="108">
      <alignment vertical="center"/>
    </xf>
    <xf numFmtId="0" fontId="6" fillId="0" borderId="0"/>
    <xf numFmtId="0" fontId="11" fillId="34" borderId="134" applyNumberFormat="0" applyFont="0" applyAlignment="0" applyProtection="0"/>
    <xf numFmtId="170" fontId="6" fillId="0" borderId="0" applyFont="0" applyFill="0" applyBorder="0" applyAlignment="0" applyProtection="0"/>
    <xf numFmtId="0" fontId="48" fillId="23" borderId="115" applyNumberFormat="0" applyAlignment="0" applyProtection="0"/>
    <xf numFmtId="0" fontId="11" fillId="34" borderId="134" applyNumberFormat="0" applyFont="0" applyAlignment="0" applyProtection="0"/>
    <xf numFmtId="0" fontId="119" fillId="23" borderId="87" applyNumberFormat="0" applyAlignment="0" applyProtection="0"/>
    <xf numFmtId="0" fontId="119" fillId="23" borderId="87" applyNumberFormat="0" applyAlignment="0" applyProtection="0"/>
    <xf numFmtId="187" fontId="11" fillId="31" borderId="61" applyNumberFormat="0" applyFont="0" applyAlignment="0">
      <protection locked="0"/>
    </xf>
    <xf numFmtId="0" fontId="11" fillId="68" borderId="1"/>
    <xf numFmtId="0" fontId="11" fillId="70" borderId="1"/>
    <xf numFmtId="0" fontId="11" fillId="68" borderId="1"/>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9" fontId="11" fillId="45" borderId="98">
      <alignment horizontal="center"/>
    </xf>
    <xf numFmtId="49" fontId="11" fillId="3" borderId="98">
      <alignment horizontal="center"/>
    </xf>
    <xf numFmtId="49" fontId="11" fillId="45" borderId="98">
      <alignment horizontal="center"/>
    </xf>
    <xf numFmtId="49" fontId="211" fillId="45" borderId="98">
      <alignment horizontal="center"/>
    </xf>
    <xf numFmtId="49" fontId="211" fillId="45" borderId="98">
      <alignment horizontal="center"/>
    </xf>
    <xf numFmtId="49" fontId="211" fillId="3" borderId="98">
      <alignment horizontal="center"/>
    </xf>
    <xf numFmtId="49" fontId="211" fillId="45" borderId="98">
      <alignment horizontal="center"/>
    </xf>
    <xf numFmtId="40" fontId="11" fillId="2" borderId="1"/>
    <xf numFmtId="40" fontId="11" fillId="44" borderId="1"/>
    <xf numFmtId="40" fontId="11" fillId="44" borderId="1"/>
    <xf numFmtId="40" fontId="11" fillId="2" borderId="1"/>
    <xf numFmtId="40" fontId="11" fillId="44" borderId="1"/>
    <xf numFmtId="40" fontId="11" fillId="40" borderId="1"/>
    <xf numFmtId="40" fontId="11" fillId="67" borderId="1"/>
    <xf numFmtId="40" fontId="11" fillId="40" borderId="1"/>
    <xf numFmtId="184" fontId="176" fillId="0" borderId="62"/>
    <xf numFmtId="0" fontId="176" fillId="0" borderId="62"/>
    <xf numFmtId="0" fontId="176" fillId="0" borderId="62"/>
    <xf numFmtId="0" fontId="16" fillId="34" borderId="124" applyNumberFormat="0" applyFont="0" applyAlignment="0" applyProtection="0"/>
    <xf numFmtId="0" fontId="11" fillId="34" borderId="134" applyNumberFormat="0" applyFont="0" applyAlignment="0" applyProtection="0"/>
    <xf numFmtId="4" fontId="210" fillId="59" borderId="97" applyNumberFormat="0" applyProtection="0">
      <alignment horizontal="right" vertical="center"/>
    </xf>
    <xf numFmtId="0" fontId="11" fillId="34" borderId="134" applyNumberFormat="0" applyFont="0" applyAlignment="0" applyProtection="0"/>
    <xf numFmtId="184" fontId="11" fillId="48" borderId="97" applyNumberFormat="0" applyProtection="0">
      <alignment horizontal="left" vertical="center" indent="1"/>
    </xf>
    <xf numFmtId="0" fontId="11" fillId="48" borderId="97" applyNumberFormat="0" applyProtection="0">
      <alignment horizontal="left" vertical="center" indent="1"/>
    </xf>
    <xf numFmtId="4" fontId="69" fillId="17" borderId="102" applyNumberFormat="0" applyProtection="0">
      <alignment horizontal="left" vertical="center" indent="1"/>
    </xf>
    <xf numFmtId="184" fontId="11" fillId="48" borderId="97" applyNumberFormat="0" applyProtection="0">
      <alignment horizontal="left" vertical="center" indent="1"/>
    </xf>
    <xf numFmtId="0" fontId="11" fillId="48" borderId="97" applyNumberFormat="0" applyProtection="0">
      <alignment horizontal="left" vertical="center" indent="1"/>
    </xf>
    <xf numFmtId="4" fontId="206" fillId="59" borderId="97" applyNumberFormat="0" applyProtection="0">
      <alignment horizontal="right" vertical="center"/>
    </xf>
    <xf numFmtId="4" fontId="206" fillId="59" borderId="97" applyNumberFormat="0" applyProtection="0">
      <alignment horizontal="right" vertical="center"/>
    </xf>
    <xf numFmtId="4" fontId="208" fillId="5" borderId="102" applyNumberFormat="0" applyProtection="0">
      <alignment horizontal="right" vertical="center"/>
    </xf>
    <xf numFmtId="4" fontId="58" fillId="59" borderId="97" applyNumberFormat="0" applyProtection="0">
      <alignment horizontal="right" vertical="center"/>
    </xf>
    <xf numFmtId="4" fontId="58" fillId="59" borderId="97" applyNumberFormat="0" applyProtection="0">
      <alignment horizontal="right" vertical="center"/>
    </xf>
    <xf numFmtId="4" fontId="69" fillId="0" borderId="102" applyNumberFormat="0" applyProtection="0">
      <alignment horizontal="right" vertical="center"/>
    </xf>
    <xf numFmtId="4" fontId="58" fillId="29" borderId="97" applyNumberFormat="0" applyProtection="0">
      <alignment horizontal="left" vertical="center" indent="1"/>
    </xf>
    <xf numFmtId="4" fontId="58" fillId="29" borderId="97" applyNumberFormat="0" applyProtection="0">
      <alignment horizontal="left" vertical="center" indent="1"/>
    </xf>
    <xf numFmtId="4" fontId="206" fillId="29" borderId="97" applyNumberFormat="0" applyProtection="0">
      <alignment vertical="center"/>
    </xf>
    <xf numFmtId="4" fontId="58" fillId="29" borderId="97" applyNumberFormat="0" applyProtection="0">
      <alignment vertical="center"/>
    </xf>
    <xf numFmtId="0"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0"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0" fontId="70" fillId="0" borderId="62">
      <alignment horizontal="left" vertical="center"/>
    </xf>
    <xf numFmtId="0" fontId="11" fillId="28" borderId="97" applyNumberFormat="0" applyProtection="0">
      <alignment horizontal="left" vertical="center" indent="1"/>
    </xf>
    <xf numFmtId="184" fontId="11" fillId="28" borderId="97" applyNumberFormat="0" applyProtection="0">
      <alignment horizontal="left" vertical="center" indent="1"/>
    </xf>
    <xf numFmtId="206" fontId="11" fillId="65" borderId="97" applyNumberFormat="0" applyProtection="0">
      <alignment horizontal="left" vertical="center" indent="1"/>
    </xf>
    <xf numFmtId="206" fontId="11" fillId="62" borderId="97" applyNumberFormat="0" applyProtection="0">
      <alignment horizontal="left" vertical="center" indent="1"/>
    </xf>
    <xf numFmtId="184" fontId="11" fillId="61" borderId="97" applyNumberFormat="0" applyProtection="0">
      <alignment horizontal="left" vertical="center" indent="1"/>
    </xf>
    <xf numFmtId="206" fontId="11" fillId="62" borderId="97" applyNumberFormat="0" applyProtection="0">
      <alignment horizontal="left" vertical="center" indent="1"/>
    </xf>
    <xf numFmtId="184" fontId="11" fillId="61" borderId="97" applyNumberFormat="0" applyProtection="0">
      <alignment horizontal="left" vertical="center" indent="1"/>
    </xf>
    <xf numFmtId="0" fontId="11" fillId="48" borderId="97"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49" fontId="18" fillId="3" borderId="136">
      <alignment vertical="center"/>
    </xf>
    <xf numFmtId="4" fontId="58" fillId="59" borderId="103" applyNumberFormat="0" applyProtection="0">
      <alignment horizontal="left" vertical="center" indent="1"/>
    </xf>
    <xf numFmtId="4" fontId="59" fillId="58" borderId="97" applyNumberFormat="0" applyProtection="0">
      <alignment horizontal="left" vertical="center" indent="1"/>
    </xf>
    <xf numFmtId="4" fontId="58" fillId="57" borderId="97" applyNumberFormat="0" applyProtection="0">
      <alignment horizontal="right" vertical="center"/>
    </xf>
    <xf numFmtId="4" fontId="58" fillId="56" borderId="97" applyNumberFormat="0" applyProtection="0">
      <alignment horizontal="right" vertical="center"/>
    </xf>
    <xf numFmtId="4" fontId="58" fillId="55" borderId="97" applyNumberFormat="0" applyProtection="0">
      <alignment horizontal="right" vertical="center"/>
    </xf>
    <xf numFmtId="184" fontId="142" fillId="0" borderId="70" applyNumberFormat="0" applyFont="0" applyAlignment="0" applyProtection="0"/>
    <xf numFmtId="0" fontId="142" fillId="0" borderId="70" applyNumberFormat="0" applyFont="0" applyAlignment="0" applyProtection="0"/>
    <xf numFmtId="4" fontId="58" fillId="54" borderId="97" applyNumberFormat="0" applyProtection="0">
      <alignment horizontal="right" vertical="center"/>
    </xf>
    <xf numFmtId="0" fontId="142" fillId="0" borderId="70" applyNumberFormat="0" applyFont="0" applyAlignment="0" applyProtection="0"/>
    <xf numFmtId="4" fontId="58" fillId="51" borderId="97" applyNumberFormat="0" applyProtection="0">
      <alignment horizontal="right" vertical="center"/>
    </xf>
    <xf numFmtId="184" fontId="142" fillId="0" borderId="69" applyNumberFormat="0" applyFont="0" applyAlignment="0" applyProtection="0"/>
    <xf numFmtId="0" fontId="142" fillId="0" borderId="69" applyNumberFormat="0" applyFont="0" applyAlignment="0" applyProtection="0"/>
    <xf numFmtId="0" fontId="142" fillId="0" borderId="69" applyNumberFormat="0" applyFont="0" applyAlignment="0" applyProtection="0"/>
    <xf numFmtId="4" fontId="58" fillId="50" borderId="97" applyNumberFormat="0" applyProtection="0">
      <alignment horizontal="right" vertical="center"/>
    </xf>
    <xf numFmtId="0" fontId="11" fillId="48" borderId="97" applyNumberFormat="0" applyProtection="0">
      <alignment horizontal="left" vertical="center" indent="1"/>
    </xf>
    <xf numFmtId="0" fontId="11" fillId="48" borderId="97" applyNumberFormat="0" applyProtection="0">
      <alignment horizontal="left" vertical="center" indent="1"/>
    </xf>
    <xf numFmtId="4" fontId="69" fillId="17" borderId="102" applyNumberFormat="0" applyProtection="0">
      <alignment horizontal="left" vertical="center" indent="1"/>
    </xf>
    <xf numFmtId="184" fontId="11" fillId="48" borderId="97" applyNumberFormat="0" applyProtection="0">
      <alignment horizontal="left" vertical="center" indent="1"/>
    </xf>
    <xf numFmtId="184" fontId="11" fillId="48" borderId="97" applyNumberFormat="0" applyProtection="0">
      <alignment horizontal="left" vertical="center" indent="1"/>
    </xf>
    <xf numFmtId="4" fontId="58" fillId="31" borderId="97" applyNumberFormat="0" applyProtection="0">
      <alignment horizontal="left" vertical="center" indent="1"/>
    </xf>
    <xf numFmtId="4" fontId="206" fillId="31" borderId="97" applyNumberFormat="0" applyProtection="0">
      <alignment vertical="center"/>
    </xf>
    <xf numFmtId="4" fontId="58" fillId="31" borderId="97" applyNumberFormat="0" applyProtection="0">
      <alignment vertical="center"/>
    </xf>
    <xf numFmtId="49" fontId="18" fillId="3" borderId="136">
      <alignment vertical="center"/>
    </xf>
    <xf numFmtId="49" fontId="18" fillId="3" borderId="136">
      <alignment vertical="center"/>
    </xf>
    <xf numFmtId="49" fontId="18" fillId="3" borderId="136">
      <alignment vertical="center"/>
    </xf>
    <xf numFmtId="40" fontId="11" fillId="75" borderId="83"/>
    <xf numFmtId="40" fontId="11" fillId="74" borderId="83"/>
    <xf numFmtId="40" fontId="11" fillId="74" borderId="83"/>
    <xf numFmtId="40" fontId="11" fillId="75" borderId="83"/>
    <xf numFmtId="40" fontId="11" fillId="74" borderId="83"/>
    <xf numFmtId="184" fontId="176" fillId="28" borderId="62" applyAlignment="0" applyProtection="0"/>
    <xf numFmtId="40" fontId="11" fillId="73" borderId="83"/>
    <xf numFmtId="40" fontId="11" fillId="73" borderId="83"/>
    <xf numFmtId="40" fontId="11" fillId="73" borderId="83"/>
    <xf numFmtId="49" fontId="21" fillId="0" borderId="83">
      <alignment horizontal="right"/>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40" fontId="11" fillId="40" borderId="83"/>
    <xf numFmtId="40" fontId="11" fillId="71" borderId="83"/>
    <xf numFmtId="40" fontId="11" fillId="71" borderId="83"/>
    <xf numFmtId="40" fontId="11" fillId="71" borderId="83"/>
    <xf numFmtId="0" fontId="11" fillId="40" borderId="83"/>
    <xf numFmtId="0" fontId="11" fillId="40" borderId="83"/>
    <xf numFmtId="0" fontId="11" fillId="40" borderId="83"/>
    <xf numFmtId="0" fontId="11" fillId="68" borderId="83"/>
    <xf numFmtId="0" fontId="11" fillId="68" borderId="83"/>
    <xf numFmtId="0" fontId="11" fillId="70" borderId="83"/>
    <xf numFmtId="49" fontId="171" fillId="44" borderId="67">
      <alignment horizontal="center"/>
    </xf>
    <xf numFmtId="0" fontId="11" fillId="68" borderId="83"/>
    <xf numFmtId="49" fontId="171" fillId="44" borderId="136">
      <alignment horizontal="center"/>
    </xf>
    <xf numFmtId="0" fontId="11" fillId="48" borderId="153" applyNumberFormat="0" applyProtection="0">
      <alignment horizontal="left" vertical="center" indent="1"/>
    </xf>
    <xf numFmtId="40" fontId="11" fillId="2" borderId="83"/>
    <xf numFmtId="40" fontId="11" fillId="44" borderId="83"/>
    <xf numFmtId="40" fontId="11" fillId="2" borderId="83"/>
    <xf numFmtId="40" fontId="11" fillId="44" borderId="83"/>
    <xf numFmtId="40" fontId="11" fillId="40" borderId="83"/>
    <xf numFmtId="40" fontId="11" fillId="67" borderId="83"/>
    <xf numFmtId="40" fontId="11" fillId="40" borderId="83"/>
    <xf numFmtId="40" fontId="11" fillId="40" borderId="83"/>
    <xf numFmtId="0" fontId="11" fillId="61" borderId="153" applyNumberFormat="0" applyProtection="0">
      <alignment horizontal="left" vertical="center" indent="1"/>
    </xf>
    <xf numFmtId="184" fontId="11" fillId="63" borderId="153" applyNumberFormat="0" applyProtection="0">
      <alignment horizontal="left" vertical="center" indent="1"/>
    </xf>
    <xf numFmtId="184" fontId="11" fillId="63" borderId="153" applyNumberFormat="0" applyProtection="0">
      <alignment horizontal="left" vertical="center" indent="1"/>
    </xf>
    <xf numFmtId="0" fontId="142" fillId="0" borderId="139" applyNumberFormat="0" applyFont="0" applyAlignment="0" applyProtection="0"/>
    <xf numFmtId="184" fontId="11" fillId="28" borderId="153" applyNumberFormat="0" applyProtection="0">
      <alignment horizontal="left" vertical="center" indent="1"/>
    </xf>
    <xf numFmtId="206" fontId="11" fillId="66" borderId="153" applyNumberFormat="0" applyProtection="0">
      <alignment horizontal="left" vertical="center" indent="1"/>
    </xf>
    <xf numFmtId="0" fontId="11" fillId="48" borderId="66" applyNumberFormat="0" applyProtection="0">
      <alignment horizontal="left" vertical="center" indent="1"/>
    </xf>
    <xf numFmtId="165" fontId="42" fillId="0" borderId="114" applyAlignment="0" applyProtection="0"/>
    <xf numFmtId="165" fontId="43" fillId="0" borderId="114" applyAlignment="0" applyProtection="0"/>
    <xf numFmtId="165" fontId="43" fillId="0" borderId="114" applyAlignment="0" applyProtection="0"/>
    <xf numFmtId="165" fontId="43" fillId="0" borderId="114" applyAlignment="0" applyProtection="0"/>
    <xf numFmtId="165" fontId="43" fillId="0" borderId="114" applyAlignment="0" applyProtection="0"/>
    <xf numFmtId="165" fontId="43" fillId="0" borderId="114" applyAlignment="0" applyProtection="0"/>
    <xf numFmtId="165" fontId="43" fillId="0" borderId="114" applyAlignment="0" applyProtection="0"/>
    <xf numFmtId="165" fontId="43" fillId="0" borderId="114" applyAlignment="0" applyProtection="0"/>
    <xf numFmtId="37" fontId="107" fillId="28" borderId="61" applyFill="0" applyBorder="0" applyProtection="0"/>
    <xf numFmtId="165" fontId="43" fillId="0" borderId="114" applyAlignment="0" applyProtection="0"/>
    <xf numFmtId="165" fontId="42" fillId="0" borderId="114" applyAlignment="0" applyProtection="0"/>
    <xf numFmtId="0" fontId="49" fillId="23" borderId="115" applyNumberFormat="0" applyAlignment="0" applyProtection="0"/>
    <xf numFmtId="0" fontId="49" fillId="23" borderId="115" applyNumberFormat="0" applyAlignment="0" applyProtection="0"/>
    <xf numFmtId="0" fontId="49" fillId="23" borderId="115" applyNumberFormat="0" applyAlignment="0" applyProtection="0"/>
    <xf numFmtId="0" fontId="11" fillId="28" borderId="66" applyNumberFormat="0" applyProtection="0">
      <alignment horizontal="left" vertical="center" indent="1"/>
    </xf>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186" fontId="55" fillId="0" borderId="114" applyFill="0" applyProtection="0"/>
    <xf numFmtId="186" fontId="55" fillId="0" borderId="114" applyFill="0" applyProtection="0"/>
    <xf numFmtId="0" fontId="11" fillId="48" borderId="135" applyNumberFormat="0" applyProtection="0">
      <alignment horizontal="left" vertical="center" indent="1"/>
    </xf>
    <xf numFmtId="0" fontId="70" fillId="0" borderId="113">
      <alignment horizontal="left" vertical="center"/>
    </xf>
    <xf numFmtId="0" fontId="70" fillId="0" borderId="113">
      <alignment horizontal="left" vertical="center"/>
    </xf>
    <xf numFmtId="0" fontId="119" fillId="23" borderId="143" applyNumberFormat="0" applyAlignment="0" applyProtection="0"/>
    <xf numFmtId="0" fontId="11" fillId="48" borderId="66" applyNumberFormat="0" applyProtection="0">
      <alignment horizontal="left" vertical="center" indent="1"/>
    </xf>
    <xf numFmtId="49" fontId="211" fillId="3" borderId="136">
      <alignment vertical="center"/>
    </xf>
    <xf numFmtId="4" fontId="58" fillId="59" borderId="85" applyNumberFormat="0" applyProtection="0">
      <alignment horizontal="left" vertical="center" indent="1"/>
    </xf>
    <xf numFmtId="0" fontId="11" fillId="34" borderId="142" applyNumberFormat="0" applyFont="0" applyAlignment="0" applyProtection="0"/>
    <xf numFmtId="0" fontId="11" fillId="34" borderId="142" applyNumberFormat="0" applyFont="0" applyAlignment="0" applyProtection="0"/>
    <xf numFmtId="0" fontId="130" fillId="0" borderId="145" applyNumberFormat="0" applyFill="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48" borderId="66" applyNumberFormat="0" applyProtection="0">
      <alignment horizontal="left" vertical="center" indent="1"/>
    </xf>
    <xf numFmtId="255" fontId="11" fillId="31" borderId="1" applyNumberFormat="0" applyFont="0" applyAlignment="0">
      <protection locked="0"/>
    </xf>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2" fillId="23" borderId="117" applyNumberFormat="0" applyAlignment="0" applyProtection="0"/>
    <xf numFmtId="0" fontId="176" fillId="0" borderId="93"/>
    <xf numFmtId="0" fontId="176" fillId="0" borderId="93"/>
    <xf numFmtId="0" fontId="102" fillId="23" borderId="117" applyNumberFormat="0" applyAlignment="0" applyProtection="0"/>
    <xf numFmtId="49" fontId="18" fillId="3" borderId="154">
      <alignment vertical="center"/>
    </xf>
    <xf numFmtId="49" fontId="18" fillId="3" borderId="154">
      <alignment vertical="center"/>
    </xf>
    <xf numFmtId="49" fontId="18" fillId="3" borderId="154">
      <alignment vertical="center"/>
    </xf>
    <xf numFmtId="0" fontId="77" fillId="10" borderId="151" applyNumberFormat="0" applyAlignment="0" applyProtection="0"/>
    <xf numFmtId="0" fontId="120" fillId="23" borderId="151" applyNumberFormat="0" applyAlignment="0" applyProtection="0"/>
    <xf numFmtId="0" fontId="119" fillId="23" borderId="143" applyNumberFormat="0" applyAlignment="0" applyProtection="0"/>
    <xf numFmtId="0" fontId="119" fillId="23" borderId="143" applyNumberFormat="0" applyAlignment="0" applyProtection="0"/>
    <xf numFmtId="0" fontId="70" fillId="0" borderId="93">
      <alignment horizontal="left" vertical="center"/>
    </xf>
    <xf numFmtId="0" fontId="77" fillId="10" borderId="151" applyNumberFormat="0" applyAlignment="0" applyProtection="0"/>
    <xf numFmtId="40" fontId="21" fillId="40" borderId="61"/>
    <xf numFmtId="49" fontId="17"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0" fontId="48" fillId="23" borderId="133" applyNumberFormat="0" applyAlignment="0" applyProtection="0"/>
    <xf numFmtId="184" fontId="176" fillId="28" borderId="93" applyAlignment="0" applyProtection="0"/>
    <xf numFmtId="0" fontId="176" fillId="28" borderId="93" applyAlignment="0" applyProtection="0"/>
    <xf numFmtId="0" fontId="16" fillId="34" borderId="134" applyNumberFormat="0" applyFont="0" applyAlignment="0" applyProtection="0"/>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211" fillId="3" borderId="154">
      <alignment vertical="center"/>
    </xf>
    <xf numFmtId="0" fontId="6" fillId="0" borderId="0"/>
    <xf numFmtId="0" fontId="119" fillId="23" borderId="125" applyNumberFormat="0" applyAlignment="0" applyProtection="0"/>
    <xf numFmtId="0" fontId="119" fillId="23" borderId="125" applyNumberFormat="0" applyAlignment="0" applyProtection="0"/>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 fontId="110" fillId="24" borderId="113">
      <alignment horizontal="left" vertical="center" wrapText="1"/>
    </xf>
    <xf numFmtId="4" fontId="110" fillId="24" borderId="113">
      <alignment horizontal="left" vertical="center" wrapText="1"/>
    </xf>
    <xf numFmtId="37" fontId="107" fillId="28" borderId="1" applyFill="0" applyBorder="0" applyProtection="0"/>
    <xf numFmtId="184" fontId="11" fillId="64" borderId="143" applyNumberFormat="0" applyProtection="0">
      <alignment horizontal="left" vertical="center" indent="1"/>
    </xf>
    <xf numFmtId="0" fontId="119" fillId="23" borderId="117" applyNumberFormat="0" applyAlignment="0" applyProtection="0"/>
    <xf numFmtId="0" fontId="120" fillId="23" borderId="115" applyNumberForma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49" fontId="18" fillId="3" borderId="126">
      <alignment vertical="center"/>
    </xf>
    <xf numFmtId="49" fontId="18" fillId="3" borderId="126">
      <alignment vertical="center"/>
    </xf>
    <xf numFmtId="49" fontId="17" fillId="3" borderId="126">
      <alignment vertical="center"/>
    </xf>
    <xf numFmtId="49" fontId="17" fillId="3" borderId="126">
      <alignment vertical="center"/>
    </xf>
    <xf numFmtId="49" fontId="18" fillId="3" borderId="126">
      <alignment vertical="center"/>
    </xf>
    <xf numFmtId="49" fontId="18" fillId="3" borderId="126">
      <alignment vertical="center"/>
    </xf>
    <xf numFmtId="40" fontId="21" fillId="40" borderId="1"/>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206" fontId="11" fillId="64" borderId="153" applyNumberFormat="0" applyProtection="0">
      <alignment horizontal="left" vertical="center" indent="1"/>
    </xf>
    <xf numFmtId="184" fontId="11" fillId="28" borderId="153" applyNumberFormat="0" applyProtection="0">
      <alignment horizontal="left" vertical="center" indent="1"/>
    </xf>
    <xf numFmtId="4" fontId="58" fillId="59" borderId="153" applyNumberFormat="0" applyProtection="0">
      <alignment horizontal="right" vertical="center"/>
    </xf>
    <xf numFmtId="4" fontId="58" fillId="59" borderId="153" applyNumberFormat="0" applyProtection="0">
      <alignment horizontal="right" vertical="center"/>
    </xf>
    <xf numFmtId="184" fontId="11" fillId="48" borderId="153" applyNumberFormat="0" applyProtection="0">
      <alignment horizontal="left" vertical="center" indent="1"/>
    </xf>
    <xf numFmtId="0" fontId="77" fillId="10" borderId="151" applyNumberFormat="0" applyAlignment="0" applyProtection="0"/>
    <xf numFmtId="0" fontId="119" fillId="23" borderId="153" applyNumberFormat="0" applyAlignment="0" applyProtection="0"/>
    <xf numFmtId="0" fontId="16" fillId="34" borderId="142" applyNumberFormat="0" applyFont="0" applyAlignment="0" applyProtection="0"/>
    <xf numFmtId="0" fontId="130" fillId="0" borderId="119" applyNumberFormat="0" applyFill="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255" fontId="11" fillId="31" borderId="83" applyNumberFormat="0" applyFont="0" applyAlignment="0">
      <protection locked="0"/>
    </xf>
    <xf numFmtId="0" fontId="120" fillId="23" borderId="115" applyNumberFormat="0" applyAlignment="0" applyProtection="0"/>
    <xf numFmtId="255" fontId="11" fillId="31" borderId="83" applyNumberFormat="0" applyFont="0" applyAlignment="0">
      <protection locked="0"/>
    </xf>
    <xf numFmtId="0" fontId="11" fillId="34" borderId="134" applyNumberFormat="0" applyFont="0" applyAlignment="0" applyProtection="0"/>
    <xf numFmtId="0" fontId="176" fillId="0" borderId="84"/>
    <xf numFmtId="49" fontId="11" fillId="45" borderId="108">
      <alignment horizontal="center"/>
    </xf>
    <xf numFmtId="49" fontId="11" fillId="3" borderId="108">
      <alignment horizontal="center"/>
    </xf>
    <xf numFmtId="0" fontId="16" fillId="34" borderId="134" applyNumberFormat="0" applyFont="0" applyAlignment="0" applyProtection="0"/>
    <xf numFmtId="184" fontId="11" fillId="48" borderId="107" applyNumberFormat="0" applyProtection="0">
      <alignment horizontal="left" vertical="center" indent="1"/>
    </xf>
    <xf numFmtId="0" fontId="11" fillId="48" borderId="107" applyNumberFormat="0" applyProtection="0">
      <alignment horizontal="left" vertical="center" indent="1"/>
    </xf>
    <xf numFmtId="184" fontId="11" fillId="48" borderId="107"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0" fontId="11" fillId="48" borderId="107" applyNumberFormat="0" applyProtection="0">
      <alignment horizontal="left" vertical="center" indent="1"/>
    </xf>
    <xf numFmtId="184" fontId="11" fillId="48" borderId="107" applyNumberFormat="0" applyProtection="0">
      <alignment horizontal="left" vertical="center" indent="1"/>
    </xf>
    <xf numFmtId="206" fontId="11" fillId="66" borderId="107"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184" fontId="11" fillId="28" borderId="107" applyNumberFormat="0" applyProtection="0">
      <alignment horizontal="left" vertical="center" indent="1"/>
    </xf>
    <xf numFmtId="0" fontId="11" fillId="28" borderId="107" applyNumberFormat="0" applyProtection="0">
      <alignment horizontal="left" vertical="center" indent="1"/>
    </xf>
    <xf numFmtId="206" fontId="11" fillId="65" borderId="107" applyNumberFormat="0" applyProtection="0">
      <alignment horizontal="left" vertical="center" indent="1"/>
    </xf>
    <xf numFmtId="184" fontId="11" fillId="28" borderId="107" applyNumberFormat="0" applyProtection="0">
      <alignment horizontal="left" vertical="center" indent="1"/>
    </xf>
    <xf numFmtId="184" fontId="11" fillId="65" borderId="107" applyNumberFormat="0" applyProtection="0">
      <alignment horizontal="left" vertical="center" indent="1"/>
    </xf>
    <xf numFmtId="0" fontId="11" fillId="28" borderId="107" applyNumberFormat="0" applyProtection="0">
      <alignment horizontal="left" vertical="center" indent="1"/>
    </xf>
    <xf numFmtId="184" fontId="11" fillId="63" borderId="107" applyNumberFormat="0" applyProtection="0">
      <alignment horizontal="left" vertical="center" indent="1"/>
    </xf>
    <xf numFmtId="184" fontId="11" fillId="63" borderId="107" applyNumberFormat="0" applyProtection="0">
      <alignment horizontal="left" vertical="center" indent="1"/>
    </xf>
    <xf numFmtId="0" fontId="11" fillId="63" borderId="107" applyNumberFormat="0" applyProtection="0">
      <alignment horizontal="left" vertical="center" indent="1"/>
    </xf>
    <xf numFmtId="0" fontId="11" fillId="63" borderId="107" applyNumberFormat="0" applyProtection="0">
      <alignment horizontal="left" vertical="center" indent="1"/>
    </xf>
    <xf numFmtId="184" fontId="11" fillId="61" borderId="107" applyNumberFormat="0" applyProtection="0">
      <alignment horizontal="left" vertical="center" indent="1"/>
    </xf>
    <xf numFmtId="206" fontId="11" fillId="62" borderId="107" applyNumberFormat="0" applyProtection="0">
      <alignment horizontal="left" vertical="center" indent="1"/>
    </xf>
    <xf numFmtId="0" fontId="16" fillId="34" borderId="134" applyNumberFormat="0" applyFont="0" applyAlignment="0" applyProtection="0"/>
    <xf numFmtId="4" fontId="58" fillId="57" borderId="107" applyNumberFormat="0" applyProtection="0">
      <alignment horizontal="right" vertical="center"/>
    </xf>
    <xf numFmtId="4" fontId="58" fillId="56" borderId="107" applyNumberFormat="0" applyProtection="0">
      <alignment horizontal="right" vertical="center"/>
    </xf>
    <xf numFmtId="4" fontId="58" fillId="55" borderId="107" applyNumberFormat="0" applyProtection="0">
      <alignment horizontal="right" vertical="center"/>
    </xf>
    <xf numFmtId="4" fontId="58" fillId="54" borderId="107" applyNumberFormat="0" applyProtection="0">
      <alignment horizontal="right" vertical="center"/>
    </xf>
    <xf numFmtId="4" fontId="58" fillId="49" borderId="107" applyNumberFormat="0" applyProtection="0">
      <alignment horizontal="right" vertical="center"/>
    </xf>
    <xf numFmtId="0" fontId="11" fillId="48" borderId="107" applyNumberFormat="0" applyProtection="0">
      <alignment horizontal="left" vertical="center" indent="1"/>
    </xf>
    <xf numFmtId="0" fontId="11" fillId="48" borderId="107" applyNumberFormat="0" applyProtection="0">
      <alignment horizontal="left" vertical="center" indent="1"/>
    </xf>
    <xf numFmtId="0" fontId="11" fillId="48" borderId="107" applyNumberFormat="0" applyProtection="0">
      <alignment horizontal="left" vertical="center" indent="1"/>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76" fillId="28" borderId="84"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184" fontId="9" fillId="34" borderId="106"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1" fillId="34" borderId="134" applyNumberFormat="0" applyFont="0" applyAlignment="0" applyProtection="0"/>
    <xf numFmtId="0" fontId="11" fillId="34" borderId="134" applyNumberFormat="0" applyFon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6" fillId="34" borderId="152" applyNumberFormat="0" applyFont="0" applyAlignment="0" applyProtection="0"/>
    <xf numFmtId="0" fontId="130" fillId="0" borderId="155" applyNumberFormat="0" applyFill="0" applyAlignment="0" applyProtection="0"/>
    <xf numFmtId="0" fontId="130" fillId="0" borderId="145" applyNumberFormat="0" applyFill="0" applyAlignment="0" applyProtection="0"/>
    <xf numFmtId="0" fontId="11" fillId="34" borderId="152" applyNumberFormat="0" applyFont="0" applyAlignment="0" applyProtection="0"/>
    <xf numFmtId="0" fontId="16" fillId="34" borderId="152" applyNumberFormat="0" applyFont="0" applyAlignment="0" applyProtection="0"/>
    <xf numFmtId="0" fontId="119" fillId="23" borderId="143" applyNumberFormat="0" applyAlignment="0" applyProtection="0"/>
    <xf numFmtId="0" fontId="119" fillId="23" borderId="143" applyNumberFormat="0" applyAlignment="0" applyProtection="0"/>
    <xf numFmtId="49" fontId="18" fillId="3" borderId="144">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0" fontId="11" fillId="48" borderId="125" applyNumberFormat="0" applyProtection="0">
      <alignment horizontal="left" vertical="center" indent="1"/>
    </xf>
    <xf numFmtId="4" fontId="69" fillId="17" borderId="130" applyNumberFormat="0" applyProtection="0">
      <alignment horizontal="left" vertical="center" indent="1"/>
    </xf>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206" fontId="11" fillId="66" borderId="125" applyNumberFormat="0" applyProtection="0">
      <alignment horizontal="left" vertical="center" indent="1"/>
    </xf>
    <xf numFmtId="206" fontId="11" fillId="66" borderId="125" applyNumberFormat="0" applyProtection="0">
      <alignment horizontal="left" vertical="center" indent="1"/>
    </xf>
    <xf numFmtId="184" fontId="11" fillId="66" borderId="125" applyNumberFormat="0" applyProtection="0">
      <alignment horizontal="left" vertical="center" indent="1"/>
    </xf>
    <xf numFmtId="0" fontId="11" fillId="48" borderId="125" applyNumberFormat="0" applyProtection="0">
      <alignment horizontal="left" vertical="center" indent="1"/>
    </xf>
    <xf numFmtId="184" fontId="11" fillId="28" borderId="125" applyNumberFormat="0" applyProtection="0">
      <alignment horizontal="left" vertical="center" indent="1"/>
    </xf>
    <xf numFmtId="0" fontId="11" fillId="28" borderId="125" applyNumberFormat="0" applyProtection="0">
      <alignment horizontal="left" vertical="center" indent="1"/>
    </xf>
    <xf numFmtId="206" fontId="11" fillId="65" borderId="125" applyNumberFormat="0" applyProtection="0">
      <alignment horizontal="left" vertical="center" indent="1"/>
    </xf>
    <xf numFmtId="0" fontId="11" fillId="63" borderId="125" applyNumberFormat="0" applyProtection="0">
      <alignment horizontal="left" vertical="center" indent="1"/>
    </xf>
    <xf numFmtId="184" fontId="11" fillId="63" borderId="125" applyNumberFormat="0" applyProtection="0">
      <alignment horizontal="left" vertical="center" indent="1"/>
    </xf>
    <xf numFmtId="184" fontId="11" fillId="63" borderId="125" applyNumberFormat="0" applyProtection="0">
      <alignment horizontal="left" vertical="center" indent="1"/>
    </xf>
    <xf numFmtId="184" fontId="11" fillId="63" borderId="125" applyNumberFormat="0" applyProtection="0">
      <alignment horizontal="left" vertical="center" indent="1"/>
    </xf>
    <xf numFmtId="0" fontId="11" fillId="63" borderId="125" applyNumberFormat="0" applyProtection="0">
      <alignment horizontal="left" vertical="center" indent="1"/>
    </xf>
    <xf numFmtId="0" fontId="11" fillId="63" borderId="125" applyNumberFormat="0" applyProtection="0">
      <alignment horizontal="left" vertical="center" indent="1"/>
    </xf>
    <xf numFmtId="40" fontId="21" fillId="40" borderId="83"/>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42" fillId="0" borderId="111" applyNumberFormat="0" applyFont="0" applyAlignment="0" applyProtection="0"/>
    <xf numFmtId="0" fontId="142" fillId="0" borderId="110"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1" fillId="34" borderId="152" applyNumberFormat="0" applyFont="0" applyAlignment="0" applyProtection="0"/>
    <xf numFmtId="0" fontId="120" fillId="23"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119" fillId="23" borderId="153" applyNumberFormat="0" applyAlignment="0" applyProtection="0"/>
    <xf numFmtId="49" fontId="171" fillId="44" borderId="108">
      <alignment horizontal="center"/>
    </xf>
    <xf numFmtId="49" fontId="211" fillId="3" borderId="144">
      <alignment vertical="center"/>
    </xf>
    <xf numFmtId="49" fontId="211" fillId="45" borderId="144">
      <alignment horizontal="center"/>
    </xf>
    <xf numFmtId="4" fontId="210" fillId="59" borderId="143" applyNumberFormat="0" applyProtection="0">
      <alignment horizontal="right" vertical="center"/>
    </xf>
    <xf numFmtId="0"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0" fontId="11" fillId="48" borderId="143" applyNumberFormat="0" applyProtection="0">
      <alignment horizontal="left" vertical="center" indent="1"/>
    </xf>
    <xf numFmtId="184" fontId="11" fillId="48" borderId="143" applyNumberFormat="0" applyProtection="0">
      <alignment horizontal="left" vertical="center" indent="1"/>
    </xf>
    <xf numFmtId="206" fontId="11" fillId="65" borderId="143" applyNumberFormat="0" applyProtection="0">
      <alignment horizontal="left" vertical="center" indent="1"/>
    </xf>
    <xf numFmtId="184" fontId="11" fillId="61" borderId="143" applyNumberFormat="0" applyProtection="0">
      <alignment horizontal="left" vertical="center" indent="1"/>
    </xf>
    <xf numFmtId="0" fontId="19" fillId="34" borderId="142" applyNumberFormat="0" applyFont="0" applyAlignment="0" applyProtection="0"/>
    <xf numFmtId="184" fontId="9" fillId="34" borderId="142" applyNumberFormat="0" applyFont="0" applyAlignment="0" applyProtection="0"/>
    <xf numFmtId="4" fontId="59" fillId="58" borderId="153" applyNumberFormat="0" applyProtection="0">
      <alignment horizontal="left" vertical="center" indent="1"/>
    </xf>
    <xf numFmtId="4" fontId="58" fillId="59" borderId="159" applyNumberFormat="0" applyProtection="0">
      <alignment horizontal="left" vertical="center" indent="1"/>
    </xf>
    <xf numFmtId="184" fontId="11" fillId="48" borderId="153" applyNumberFormat="0" applyProtection="0">
      <alignment horizontal="left" vertical="center" indent="1"/>
    </xf>
    <xf numFmtId="184" fontId="11" fillId="61" borderId="153" applyNumberFormat="0" applyProtection="0">
      <alignment horizontal="left" vertical="center" indent="1"/>
    </xf>
    <xf numFmtId="0" fontId="176" fillId="28" borderId="131" applyAlignment="0" applyProtection="0"/>
    <xf numFmtId="0" fontId="142" fillId="0" borderId="138" applyNumberFormat="0" applyFont="0" applyAlignment="0" applyProtection="0"/>
    <xf numFmtId="0" fontId="11" fillId="63" borderId="153" applyNumberFormat="0" applyProtection="0">
      <alignment horizontal="left" vertical="center" indent="1"/>
    </xf>
    <xf numFmtId="0" fontId="142" fillId="0" borderId="139" applyNumberFormat="0" applyFont="0" applyAlignment="0" applyProtection="0"/>
    <xf numFmtId="184" fontId="142" fillId="0" borderId="139" applyNumberFormat="0" applyFont="0" applyAlignment="0" applyProtection="0"/>
    <xf numFmtId="206" fontId="11" fillId="65" borderId="153" applyNumberFormat="0" applyProtection="0">
      <alignment horizontal="left" vertical="center" indent="1"/>
    </xf>
    <xf numFmtId="0" fontId="11" fillId="48" borderId="153" applyNumberFormat="0" applyProtection="0">
      <alignment horizontal="left" vertical="center" indent="1"/>
    </xf>
    <xf numFmtId="184" fontId="11" fillId="48" borderId="153" applyNumberFormat="0" applyProtection="0">
      <alignment horizontal="left" vertical="center" indent="1"/>
    </xf>
    <xf numFmtId="4" fontId="58" fillId="29" borderId="153" applyNumberFormat="0" applyProtection="0">
      <alignment vertical="center"/>
    </xf>
    <xf numFmtId="4" fontId="206" fillId="29" borderId="153" applyNumberFormat="0" applyProtection="0">
      <alignment vertical="center"/>
    </xf>
    <xf numFmtId="4" fontId="58" fillId="29" borderId="153" applyNumberFormat="0" applyProtection="0">
      <alignment horizontal="left" vertical="center" indent="1"/>
    </xf>
    <xf numFmtId="4" fontId="58" fillId="29" borderId="153" applyNumberFormat="0" applyProtection="0">
      <alignment horizontal="left" vertical="center" indent="1"/>
    </xf>
    <xf numFmtId="4" fontId="69" fillId="0" borderId="158" applyNumberFormat="0" applyProtection="0">
      <alignment horizontal="right" vertical="center"/>
    </xf>
    <xf numFmtId="4" fontId="208" fillId="5" borderId="158" applyNumberFormat="0" applyProtection="0">
      <alignment horizontal="right" vertical="center"/>
    </xf>
    <xf numFmtId="4" fontId="69" fillId="17" borderId="158" applyNumberFormat="0" applyProtection="0">
      <alignment horizontal="left" vertical="center" indent="1"/>
    </xf>
    <xf numFmtId="0" fontId="11" fillId="48" borderId="153" applyNumberFormat="0" applyProtection="0">
      <alignment horizontal="left" vertical="center" indent="1"/>
    </xf>
    <xf numFmtId="0" fontId="11" fillId="48" borderId="153" applyNumberFormat="0" applyProtection="0">
      <alignment horizontal="left" vertical="center" indent="1"/>
    </xf>
    <xf numFmtId="184" fontId="11" fillId="48" borderId="153" applyNumberFormat="0" applyProtection="0">
      <alignment horizontal="left" vertical="center" indent="1"/>
    </xf>
    <xf numFmtId="184" fontId="11" fillId="48" borderId="153" applyNumberFormat="0" applyProtection="0">
      <alignment horizontal="left" vertical="center" indent="1"/>
    </xf>
    <xf numFmtId="184" fontId="176" fillId="0" borderId="131"/>
    <xf numFmtId="49" fontId="211" fillId="45" borderId="154">
      <alignment horizontal="center"/>
    </xf>
    <xf numFmtId="49" fontId="11" fillId="3" borderId="154">
      <alignment horizontal="center"/>
    </xf>
    <xf numFmtId="49" fontId="11" fillId="45" borderId="154">
      <alignment horizontal="center"/>
    </xf>
    <xf numFmtId="49" fontId="211" fillId="45" borderId="154">
      <alignment vertical="center"/>
    </xf>
    <xf numFmtId="0" fontId="77" fillId="10" borderId="105" applyNumberFormat="0" applyAlignment="0" applyProtection="0"/>
    <xf numFmtId="0" fontId="142" fillId="0" borderId="121" applyNumberFormat="0" applyFont="0" applyAlignment="0" applyProtection="0"/>
    <xf numFmtId="0" fontId="142" fillId="0" borderId="121" applyNumberFormat="0" applyFont="0" applyAlignment="0" applyProtection="0"/>
    <xf numFmtId="184" fontId="11" fillId="65" borderId="135" applyNumberFormat="0" applyProtection="0">
      <alignment horizontal="left" vertical="center" indent="1"/>
    </xf>
    <xf numFmtId="206" fontId="11" fillId="65" borderId="135" applyNumberFormat="0" applyProtection="0">
      <alignment horizontal="left" vertical="center" indent="1"/>
    </xf>
    <xf numFmtId="184" fontId="11" fillId="28" borderId="135" applyNumberFormat="0" applyProtection="0">
      <alignment horizontal="left" vertical="center" indent="1"/>
    </xf>
    <xf numFmtId="184" fontId="11" fillId="28" borderId="135" applyNumberFormat="0" applyProtection="0">
      <alignment horizontal="left" vertical="center" indent="1"/>
    </xf>
    <xf numFmtId="0" fontId="11" fillId="28" borderId="135" applyNumberFormat="0" applyProtection="0">
      <alignment horizontal="left" vertical="center" indent="1"/>
    </xf>
    <xf numFmtId="206" fontId="11" fillId="66" borderId="135" applyNumberFormat="0" applyProtection="0">
      <alignment horizontal="left" vertical="center" indent="1"/>
    </xf>
    <xf numFmtId="0" fontId="11" fillId="48" borderId="135" applyNumberFormat="0" applyProtection="0">
      <alignment horizontal="left" vertical="center" indent="1"/>
    </xf>
    <xf numFmtId="184" fontId="11" fillId="48" borderId="135" applyNumberFormat="0" applyProtection="0">
      <alignment horizontal="left" vertical="center" indent="1"/>
    </xf>
    <xf numFmtId="4" fontId="208" fillId="5" borderId="140" applyNumberFormat="0" applyProtection="0">
      <alignment horizontal="right" vertical="center"/>
    </xf>
    <xf numFmtId="4" fontId="208" fillId="5" borderId="140" applyNumberFormat="0" applyProtection="0">
      <alignment horizontal="right" vertical="center"/>
    </xf>
    <xf numFmtId="4" fontId="206" fillId="59" borderId="135" applyNumberFormat="0" applyProtection="0">
      <alignment horizontal="right" vertical="center"/>
    </xf>
    <xf numFmtId="0" fontId="11" fillId="48" borderId="135" applyNumberFormat="0" applyProtection="0">
      <alignment horizontal="left" vertical="center" indent="1"/>
    </xf>
    <xf numFmtId="184" fontId="11" fillId="48" borderId="135" applyNumberFormat="0" applyProtection="0">
      <alignment horizontal="left" vertical="center" indent="1"/>
    </xf>
    <xf numFmtId="0" fontId="11" fillId="48" borderId="135" applyNumberFormat="0" applyProtection="0">
      <alignment horizontal="left" vertical="center" indent="1"/>
    </xf>
    <xf numFmtId="0" fontId="176" fillId="0" borderId="113"/>
    <xf numFmtId="0" fontId="176" fillId="0" borderId="113"/>
    <xf numFmtId="184" fontId="176" fillId="0" borderId="113"/>
    <xf numFmtId="0" fontId="130" fillId="0" borderId="145" applyNumberFormat="0" applyFill="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9" fillId="34" borderId="116" applyNumberFormat="0" applyFont="0" applyAlignment="0" applyProtection="0"/>
    <xf numFmtId="49" fontId="18" fillId="3" borderId="154">
      <alignment vertical="center"/>
    </xf>
    <xf numFmtId="49" fontId="18" fillId="3" borderId="154">
      <alignment vertical="center"/>
    </xf>
    <xf numFmtId="49" fontId="18" fillId="3" borderId="154">
      <alignment vertical="center"/>
    </xf>
    <xf numFmtId="49" fontId="17" fillId="3" borderId="154">
      <alignment vertical="center"/>
    </xf>
    <xf numFmtId="49" fontId="17" fillId="3" borderId="154">
      <alignment vertical="center"/>
    </xf>
    <xf numFmtId="49" fontId="17" fillId="3" borderId="154">
      <alignment vertical="center"/>
    </xf>
    <xf numFmtId="4" fontId="110" fillId="24" borderId="149">
      <alignment horizontal="left" vertical="center" wrapText="1"/>
    </xf>
    <xf numFmtId="184" fontId="11" fillId="48" borderId="117" applyNumberFormat="0" applyProtection="0">
      <alignment horizontal="left" vertical="center" indent="1"/>
    </xf>
    <xf numFmtId="4" fontId="69" fillId="17" borderId="122" applyNumberFormat="0" applyProtection="0">
      <alignment horizontal="left" vertical="center" indent="1"/>
    </xf>
    <xf numFmtId="0" fontId="11" fillId="48" borderId="117" applyNumberFormat="0" applyProtection="0">
      <alignment horizontal="left" vertical="center" indent="1"/>
    </xf>
    <xf numFmtId="4" fontId="58" fillId="53" borderId="117" applyNumberFormat="0" applyProtection="0">
      <alignment horizontal="right" vertical="center"/>
    </xf>
    <xf numFmtId="4" fontId="58" fillId="54" borderId="117" applyNumberFormat="0" applyProtection="0">
      <alignment horizontal="right" vertical="center"/>
    </xf>
    <xf numFmtId="4" fontId="58" fillId="55" borderId="117" applyNumberFormat="0" applyProtection="0">
      <alignment horizontal="right" vertical="center"/>
    </xf>
    <xf numFmtId="4" fontId="58" fillId="56" borderId="117" applyNumberFormat="0" applyProtection="0">
      <alignment horizontal="right" vertical="center"/>
    </xf>
    <xf numFmtId="4" fontId="58" fillId="57" borderId="117" applyNumberFormat="0" applyProtection="0">
      <alignment horizontal="right" vertical="center"/>
    </xf>
    <xf numFmtId="4" fontId="59" fillId="58" borderId="117" applyNumberFormat="0" applyProtection="0">
      <alignment horizontal="left" vertical="center" indent="1"/>
    </xf>
    <xf numFmtId="0" fontId="11" fillId="48" borderId="117" applyNumberFormat="0" applyProtection="0">
      <alignment horizontal="left" vertical="center" indent="1"/>
    </xf>
    <xf numFmtId="184" fontId="11" fillId="48" borderId="117" applyNumberFormat="0" applyProtection="0">
      <alignment horizontal="left" vertical="center" indent="1"/>
    </xf>
    <xf numFmtId="184" fontId="11" fillId="48" borderId="117" applyNumberFormat="0" applyProtection="0">
      <alignment horizontal="left" vertical="center" indent="1"/>
    </xf>
    <xf numFmtId="0" fontId="11" fillId="48" borderId="117" applyNumberFormat="0" applyProtection="0">
      <alignment horizontal="left" vertical="center" indent="1"/>
    </xf>
    <xf numFmtId="4" fontId="26" fillId="61" borderId="117" applyNumberFormat="0" applyProtection="0">
      <alignment horizontal="left" vertical="center" indent="1"/>
    </xf>
    <xf numFmtId="0" fontId="11" fillId="61" borderId="117" applyNumberFormat="0" applyProtection="0">
      <alignment horizontal="left" vertical="center" indent="1"/>
    </xf>
    <xf numFmtId="184" fontId="11" fillId="62" borderId="117" applyNumberFormat="0" applyProtection="0">
      <alignment horizontal="left" vertical="center" indent="1"/>
    </xf>
    <xf numFmtId="184" fontId="11" fillId="61" borderId="117" applyNumberFormat="0" applyProtection="0">
      <alignment horizontal="left" vertical="center" indent="1"/>
    </xf>
    <xf numFmtId="206" fontId="11" fillId="62" borderId="117" applyNumberFormat="0" applyProtection="0">
      <alignment horizontal="left" vertical="center" indent="1"/>
    </xf>
    <xf numFmtId="206" fontId="11" fillId="62" borderId="117" applyNumberFormat="0" applyProtection="0">
      <alignment horizontal="left" vertical="center" indent="1"/>
    </xf>
    <xf numFmtId="0" fontId="11" fillId="61" borderId="117" applyNumberFormat="0" applyProtection="0">
      <alignment horizontal="left" vertical="center" indent="1"/>
    </xf>
    <xf numFmtId="0" fontId="11" fillId="61" borderId="117" applyNumberFormat="0" applyProtection="0">
      <alignment horizontal="left" vertical="center" indent="1"/>
    </xf>
    <xf numFmtId="0" fontId="11" fillId="63" borderId="117" applyNumberFormat="0" applyProtection="0">
      <alignment horizontal="left" vertical="center" indent="1"/>
    </xf>
    <xf numFmtId="184" fontId="11" fillId="64" borderId="117" applyNumberFormat="0" applyProtection="0">
      <alignment horizontal="left" vertical="center" indent="1"/>
    </xf>
    <xf numFmtId="184" fontId="11" fillId="63" borderId="117" applyNumberFormat="0" applyProtection="0">
      <alignment horizontal="left" vertical="center" indent="1"/>
    </xf>
    <xf numFmtId="206" fontId="11" fillId="64" borderId="117" applyNumberFormat="0" applyProtection="0">
      <alignment horizontal="left" vertical="center" indent="1"/>
    </xf>
    <xf numFmtId="184" fontId="11" fillId="63" borderId="117" applyNumberFormat="0" applyProtection="0">
      <alignment horizontal="left" vertical="center" indent="1"/>
    </xf>
    <xf numFmtId="184" fontId="11" fillId="63" borderId="117" applyNumberFormat="0" applyProtection="0">
      <alignment horizontal="left" vertical="center" indent="1"/>
    </xf>
    <xf numFmtId="0" fontId="11" fillId="63" borderId="117" applyNumberFormat="0" applyProtection="0">
      <alignment horizontal="left" vertical="center" indent="1"/>
    </xf>
    <xf numFmtId="0" fontId="11" fillId="28" borderId="117" applyNumberFormat="0" applyProtection="0">
      <alignment horizontal="left" vertical="center" indent="1"/>
    </xf>
    <xf numFmtId="184" fontId="11" fillId="48" borderId="117" applyNumberFormat="0" applyProtection="0">
      <alignment horizontal="left" vertical="center" indent="1"/>
    </xf>
    <xf numFmtId="206" fontId="11" fillId="66" borderId="117" applyNumberFormat="0" applyProtection="0">
      <alignment horizontal="left" vertical="center" indent="1"/>
    </xf>
    <xf numFmtId="0" fontId="11" fillId="48" borderId="117" applyNumberFormat="0" applyProtection="0">
      <alignment horizontal="left" vertical="center" indent="1"/>
    </xf>
    <xf numFmtId="0" fontId="11" fillId="48" borderId="117" applyNumberFormat="0" applyProtection="0">
      <alignment horizontal="left" vertical="center" indent="1"/>
    </xf>
    <xf numFmtId="184" fontId="11" fillId="48" borderId="117" applyNumberFormat="0" applyProtection="0">
      <alignment horizontal="left" vertical="center" indent="1"/>
    </xf>
    <xf numFmtId="184" fontId="11" fillId="48" borderId="117" applyNumberFormat="0" applyProtection="0">
      <alignment horizontal="left" vertical="center" indent="1"/>
    </xf>
    <xf numFmtId="49" fontId="171" fillId="44" borderId="88">
      <alignment horizontal="center"/>
    </xf>
    <xf numFmtId="0" fontId="11" fillId="48" borderId="117" applyNumberFormat="0" applyProtection="0">
      <alignment horizontal="left" vertical="center" indent="1"/>
    </xf>
    <xf numFmtId="4" fontId="58" fillId="29" borderId="117" applyNumberFormat="0" applyProtection="0">
      <alignment horizontal="left" vertical="center" indent="1"/>
    </xf>
    <xf numFmtId="4" fontId="58" fillId="29" borderId="117" applyNumberFormat="0" applyProtection="0">
      <alignment horizontal="left" vertical="center" indent="1"/>
    </xf>
    <xf numFmtId="4" fontId="58" fillId="59" borderId="117" applyNumberFormat="0" applyProtection="0">
      <alignment horizontal="right" vertical="center"/>
    </xf>
    <xf numFmtId="4" fontId="58" fillId="59" borderId="117" applyNumberFormat="0" applyProtection="0">
      <alignment horizontal="right" vertical="center"/>
    </xf>
    <xf numFmtId="4" fontId="58" fillId="59" borderId="117" applyNumberFormat="0" applyProtection="0">
      <alignment horizontal="right" vertical="center"/>
    </xf>
    <xf numFmtId="0" fontId="11" fillId="48" borderId="117" applyNumberFormat="0" applyProtection="0">
      <alignment horizontal="left" vertical="center" indent="1"/>
    </xf>
    <xf numFmtId="0" fontId="11" fillId="48" borderId="117" applyNumberFormat="0" applyProtection="0">
      <alignment horizontal="left" vertical="center" indent="1"/>
    </xf>
    <xf numFmtId="4" fontId="210" fillId="59" borderId="117" applyNumberFormat="0" applyProtection="0">
      <alignment horizontal="righ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49" fontId="211" fillId="45" borderId="118">
      <alignment horizontal="center"/>
    </xf>
    <xf numFmtId="49" fontId="11" fillId="45" borderId="118">
      <alignment horizontal="center"/>
    </xf>
    <xf numFmtId="49" fontId="11" fillId="45" borderId="118">
      <alignment horizontal="center"/>
    </xf>
    <xf numFmtId="49" fontId="11" fillId="3" borderId="118">
      <alignment horizontal="center"/>
    </xf>
    <xf numFmtId="49" fontId="11" fillId="45" borderId="118">
      <alignment horizontal="center"/>
    </xf>
    <xf numFmtId="49" fontId="11" fillId="45" borderId="118">
      <alignment horizont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42" fillId="0" borderId="90" applyNumberFormat="0" applyFont="0" applyAlignment="0" applyProtection="0"/>
    <xf numFmtId="0" fontId="142" fillId="0" borderId="91" applyNumberFormat="0" applyFont="0" applyAlignment="0" applyProtection="0"/>
    <xf numFmtId="184" fontId="142" fillId="0" borderId="91" applyNumberFormat="0" applyFont="0" applyAlignment="0" applyProtection="0"/>
    <xf numFmtId="49" fontId="211" fillId="45" borderId="118">
      <alignment vertical="center"/>
    </xf>
    <xf numFmtId="0" fontId="16" fillId="34" borderId="152"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02" fillId="23" borderId="135" applyNumberFormat="0" applyAlignment="0" applyProtection="0"/>
    <xf numFmtId="49" fontId="18" fillId="3" borderId="154">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 fontId="110" fillId="24" borderId="131">
      <alignment horizontal="left" vertical="center" wrapText="1"/>
    </xf>
    <xf numFmtId="0" fontId="77" fillId="10" borderId="133" applyNumberFormat="0" applyAlignment="0" applyProtection="0"/>
    <xf numFmtId="0" fontId="119" fillId="23" borderId="135" applyNumberForma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30" fillId="0" borderId="137" applyNumberFormat="0" applyFill="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6" fillId="34" borderId="106" applyNumberFormat="0" applyFont="0" applyAlignment="0" applyProtection="0"/>
    <xf numFmtId="0" fontId="70" fillId="0" borderId="113">
      <alignment horizontal="left" vertical="center"/>
    </xf>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0" fontId="11" fillId="48" borderId="135" applyNumberFormat="0" applyProtection="0">
      <alignment horizontal="left" vertical="center" indent="1"/>
    </xf>
    <xf numFmtId="0" fontId="11" fillId="34" borderId="152" applyNumberFormat="0" applyFont="0" applyAlignment="0" applyProtection="0"/>
    <xf numFmtId="0" fontId="120" fillId="23" borderId="151" applyNumberFormat="0" applyAlignment="0" applyProtection="0"/>
    <xf numFmtId="0" fontId="120" fillId="23" borderId="151" applyNumberFormat="0" applyAlignment="0" applyProtection="0"/>
    <xf numFmtId="0" fontId="77" fillId="10" borderId="115" applyNumberFormat="0" applyAlignment="0" applyProtection="0"/>
    <xf numFmtId="0" fontId="77" fillId="10" borderId="115" applyNumberFormat="0" applyAlignment="0" applyProtection="0"/>
    <xf numFmtId="0" fontId="120" fillId="23" borderId="115" applyNumberForma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49" fontId="18" fillId="3" borderId="154">
      <alignment vertical="center"/>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9" fillId="34" borderId="8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4" fontId="58" fillId="31"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4" fontId="69" fillId="17" borderId="92" applyNumberFormat="0" applyProtection="0">
      <alignment horizontal="left" vertical="center" indent="1"/>
    </xf>
    <xf numFmtId="4" fontId="58" fillId="52" borderId="87" applyNumberFormat="0" applyProtection="0">
      <alignment horizontal="right" vertical="center"/>
    </xf>
    <xf numFmtId="4" fontId="58" fillId="53" borderId="87" applyNumberFormat="0" applyProtection="0">
      <alignment horizontal="right" vertical="center"/>
    </xf>
    <xf numFmtId="4" fontId="58" fillId="54" borderId="87" applyNumberFormat="0" applyProtection="0">
      <alignment horizontal="right" vertical="center"/>
    </xf>
    <xf numFmtId="4" fontId="58" fillId="55" borderId="87" applyNumberFormat="0" applyProtection="0">
      <alignment horizontal="right" vertical="center"/>
    </xf>
    <xf numFmtId="4" fontId="58" fillId="56" borderId="87" applyNumberFormat="0" applyProtection="0">
      <alignment horizontal="right" vertical="center"/>
    </xf>
    <xf numFmtId="4" fontId="58" fillId="57" borderId="87" applyNumberFormat="0" applyProtection="0">
      <alignment horizontal="right" vertical="center"/>
    </xf>
    <xf numFmtId="4" fontId="59" fillId="58" borderId="87" applyNumberFormat="0" applyProtection="0">
      <alignment horizontal="left" vertical="center" indent="1"/>
    </xf>
    <xf numFmtId="0" fontId="16" fillId="34" borderId="96" applyNumberFormat="0" applyFont="0" applyAlignment="0" applyProtection="0"/>
    <xf numFmtId="0" fontId="16" fillId="34" borderId="96" applyNumberFormat="0" applyFont="0" applyAlignment="0" applyProtection="0"/>
    <xf numFmtId="0"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4" fontId="26" fillId="59" borderId="87" applyNumberFormat="0" applyProtection="0">
      <alignment horizontal="left" vertical="center" indent="1"/>
    </xf>
    <xf numFmtId="4" fontId="26" fillId="61" borderId="87" applyNumberFormat="0" applyProtection="0">
      <alignment horizontal="left" vertical="center" indent="1"/>
    </xf>
    <xf numFmtId="184" fontId="11" fillId="61" borderId="87" applyNumberFormat="0" applyProtection="0">
      <alignment horizontal="left" vertical="center" indent="1"/>
    </xf>
    <xf numFmtId="206" fontId="11" fillId="62" borderId="87" applyNumberFormat="0" applyProtection="0">
      <alignment horizontal="left" vertical="center" indent="1"/>
    </xf>
    <xf numFmtId="206" fontId="11" fillId="62" borderId="87" applyNumberFormat="0" applyProtection="0">
      <alignment horizontal="left" vertical="center" indent="1"/>
    </xf>
    <xf numFmtId="0" fontId="11" fillId="61" borderId="87" applyNumberFormat="0" applyProtection="0">
      <alignment horizontal="left" vertical="center" indent="1"/>
    </xf>
    <xf numFmtId="0" fontId="11" fillId="63" borderId="87" applyNumberFormat="0" applyProtection="0">
      <alignment horizontal="left" vertical="center" indent="1"/>
    </xf>
    <xf numFmtId="184" fontId="11" fillId="63" borderId="87" applyNumberFormat="0" applyProtection="0">
      <alignment horizontal="left" vertical="center" indent="1"/>
    </xf>
    <xf numFmtId="206" fontId="11" fillId="64" borderId="87" applyNumberFormat="0" applyProtection="0">
      <alignment horizontal="left" vertical="center" indent="1"/>
    </xf>
    <xf numFmtId="206" fontId="11" fillId="64" borderId="87" applyNumberFormat="0" applyProtection="0">
      <alignment horizontal="left" vertical="center" indent="1"/>
    </xf>
    <xf numFmtId="0" fontId="11" fillId="63" borderId="87" applyNumberFormat="0" applyProtection="0">
      <alignment horizontal="left" vertical="center" indent="1"/>
    </xf>
    <xf numFmtId="184" fontId="11" fillId="28" borderId="87" applyNumberFormat="0" applyProtection="0">
      <alignment horizontal="left" vertical="center" indent="1"/>
    </xf>
    <xf numFmtId="206" fontId="11" fillId="65" borderId="87" applyNumberFormat="0" applyProtection="0">
      <alignment horizontal="left" vertical="center" indent="1"/>
    </xf>
    <xf numFmtId="40" fontId="21" fillId="40" borderId="73"/>
    <xf numFmtId="184" fontId="11" fillId="28" borderId="87" applyNumberFormat="0" applyProtection="0">
      <alignment horizontal="left" vertical="center" indent="1"/>
    </xf>
    <xf numFmtId="206" fontId="11" fillId="65" borderId="87" applyNumberFormat="0" applyProtection="0">
      <alignment horizontal="left" vertical="center" indent="1"/>
    </xf>
    <xf numFmtId="206" fontId="11" fillId="65" borderId="87" applyNumberFormat="0" applyProtection="0">
      <alignment horizontal="left" vertical="center" indent="1"/>
    </xf>
    <xf numFmtId="0" fontId="16" fillId="34" borderId="96" applyNumberFormat="0" applyFont="0" applyAlignment="0" applyProtection="0"/>
    <xf numFmtId="49" fontId="211" fillId="3" borderId="88">
      <alignment horizontal="center"/>
    </xf>
    <xf numFmtId="49" fontId="211" fillId="45" borderId="88">
      <alignment horizontal="center"/>
    </xf>
    <xf numFmtId="49" fontId="11" fillId="45" borderId="88">
      <alignment horizontal="center"/>
    </xf>
    <xf numFmtId="49" fontId="11" fillId="45" borderId="88">
      <alignment horizontal="center"/>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124" applyNumberFormat="0" applyFont="0" applyAlignment="0" applyProtection="0"/>
    <xf numFmtId="49" fontId="211" fillId="45" borderId="88">
      <alignment vertical="center"/>
    </xf>
    <xf numFmtId="49" fontId="211" fillId="45" borderId="88">
      <alignment vertical="center"/>
    </xf>
    <xf numFmtId="49" fontId="201" fillId="3" borderId="88">
      <alignment vertical="center"/>
    </xf>
    <xf numFmtId="0" fontId="16" fillId="34" borderId="124" applyNumberFormat="0" applyFont="0" applyAlignment="0" applyProtection="0"/>
    <xf numFmtId="0" fontId="16" fillId="34" borderId="124" applyNumberFormat="0" applyFont="0" applyAlignment="0" applyProtection="0"/>
    <xf numFmtId="49" fontId="201" fillId="3" borderId="88">
      <alignment vertical="center"/>
    </xf>
    <xf numFmtId="49" fontId="211" fillId="45" borderId="88">
      <alignment vertical="center"/>
    </xf>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9" fontId="18" fillId="3" borderId="136">
      <alignment vertical="center"/>
    </xf>
    <xf numFmtId="4" fontId="110" fillId="24" borderId="131">
      <alignment horizontal="left" vertical="center" wrapText="1"/>
    </xf>
    <xf numFmtId="0" fontId="130" fillId="0" borderId="127" applyNumberFormat="0" applyFill="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77" fillId="10" borderId="105" applyNumberFormat="0" applyAlignment="0" applyProtection="0"/>
    <xf numFmtId="49" fontId="18" fillId="3" borderId="118">
      <alignment vertical="center"/>
    </xf>
    <xf numFmtId="0" fontId="120" fillId="23" borderId="105" applyNumberFormat="0" applyAlignment="0" applyProtection="0"/>
    <xf numFmtId="0" fontId="11" fillId="34" borderId="134" applyNumberFormat="0" applyFont="0" applyAlignment="0" applyProtection="0"/>
    <xf numFmtId="0" fontId="130" fillId="0" borderId="99" applyNumberFormat="0" applyFill="0" applyAlignment="0" applyProtection="0"/>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48" borderId="125" applyNumberFormat="0" applyProtection="0">
      <alignment horizontal="left" vertical="center" indent="1"/>
    </xf>
    <xf numFmtId="184" fontId="11" fillId="48" borderId="125" applyNumberFormat="0" applyProtection="0">
      <alignment horizontal="left" vertical="center" indent="1"/>
    </xf>
    <xf numFmtId="4" fontId="58" fillId="54" borderId="125" applyNumberFormat="0" applyProtection="0">
      <alignment horizontal="right" vertical="center"/>
    </xf>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49" fontId="171" fillId="44" borderId="78">
      <alignment horizontal="center"/>
    </xf>
    <xf numFmtId="4" fontId="110" fillId="24" borderId="93">
      <alignment horizontal="left" vertical="center" wrapText="1"/>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49" fontId="17" fillId="3" borderId="98">
      <alignment vertical="center"/>
    </xf>
    <xf numFmtId="49" fontId="18" fillId="3" borderId="98">
      <alignment vertical="center"/>
    </xf>
    <xf numFmtId="49" fontId="171" fillId="44" borderId="55">
      <alignment horizont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76" fillId="28" borderId="74" applyAlignment="0" applyProtection="0"/>
    <xf numFmtId="0" fontId="176" fillId="28" borderId="74" applyAlignment="0" applyProtection="0"/>
    <xf numFmtId="184" fontId="176" fillId="28" borderId="74" applyAlignment="0" applyProtection="0"/>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42" fillId="0" borderId="80" applyNumberFormat="0" applyFont="0" applyAlignment="0" applyProtection="0"/>
    <xf numFmtId="0" fontId="142" fillId="0" borderId="80" applyNumberFormat="0" applyFont="0" applyAlignment="0" applyProtection="0"/>
    <xf numFmtId="184" fontId="142" fillId="0" borderId="80" applyNumberFormat="0" applyFont="0" applyAlignment="0" applyProtection="0"/>
    <xf numFmtId="49" fontId="18" fillId="3" borderId="98">
      <alignment vertical="center"/>
    </xf>
    <xf numFmtId="0" fontId="142" fillId="0" borderId="81" applyNumberFormat="0" applyFont="0" applyAlignment="0" applyProtection="0"/>
    <xf numFmtId="49" fontId="18" fillId="3" borderId="98">
      <alignment vertical="center"/>
    </xf>
    <xf numFmtId="0" fontId="142" fillId="0" borderId="81" applyNumberFormat="0" applyFont="0" applyAlignment="0" applyProtection="0"/>
    <xf numFmtId="184" fontId="142" fillId="0" borderId="81" applyNumberFormat="0" applyFont="0" applyAlignment="0" applyProtection="0"/>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70" fillId="0" borderId="74">
      <alignment horizontal="lef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42" fillId="0" borderId="57" applyNumberFormat="0" applyFont="0" applyAlignment="0" applyProtection="0"/>
    <xf numFmtId="0" fontId="142" fillId="0" borderId="57" applyNumberFormat="0" applyFont="0" applyAlignment="0" applyProtection="0"/>
    <xf numFmtId="184" fontId="142" fillId="0" borderId="57" applyNumberFormat="0" applyFont="0" applyAlignment="0" applyProtection="0"/>
    <xf numFmtId="49" fontId="18" fillId="3" borderId="98">
      <alignment vertical="center"/>
    </xf>
    <xf numFmtId="0" fontId="142" fillId="0" borderId="58" applyNumberFormat="0" applyFont="0" applyAlignment="0" applyProtection="0"/>
    <xf numFmtId="49" fontId="18" fillId="3" borderId="98">
      <alignment vertical="center"/>
    </xf>
    <xf numFmtId="0" fontId="142" fillId="0" borderId="58" applyNumberFormat="0" applyFont="0" applyAlignment="0" applyProtection="0"/>
    <xf numFmtId="184" fontId="142" fillId="0" borderId="58" applyNumberFormat="0" applyFont="0" applyAlignment="0" applyProtection="0"/>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0" fontId="176" fillId="0" borderId="74"/>
    <xf numFmtId="0" fontId="176" fillId="0" borderId="74"/>
    <xf numFmtId="184" fontId="176" fillId="0" borderId="74"/>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255" fontId="11" fillId="31" borderId="73" applyNumberFormat="0" applyFont="0" applyAlignment="0">
      <protection locked="0"/>
    </xf>
    <xf numFmtId="187" fontId="11" fillId="31" borderId="73" applyNumberFormat="0" applyFont="0" applyAlignment="0">
      <protection locked="0"/>
    </xf>
    <xf numFmtId="187" fontId="11" fillId="31" borderId="73" applyNumberFormat="0" applyFont="0" applyAlignment="0">
      <protection locked="0"/>
    </xf>
    <xf numFmtId="187" fontId="11" fillId="31" borderId="73" applyNumberFormat="0" applyFont="0" applyAlignment="0">
      <protection locked="0"/>
    </xf>
    <xf numFmtId="255" fontId="11" fillId="31" borderId="73" applyNumberFormat="0" applyFont="0" applyAlignment="0">
      <protection locked="0"/>
    </xf>
    <xf numFmtId="0" fontId="77" fillId="10" borderId="76" applyNumberFormat="0" applyAlignment="0" applyProtection="0"/>
    <xf numFmtId="255" fontId="11" fillId="31" borderId="73" applyNumberFormat="0" applyFont="0" applyAlignment="0">
      <protection locked="0"/>
    </xf>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0" fontId="16" fillId="34" borderId="124" applyNumberFormat="0" applyFont="0" applyAlignment="0" applyProtection="0"/>
    <xf numFmtId="0" fontId="119" fillId="23" borderId="135" applyNumberFormat="0" applyAlignment="0" applyProtection="0"/>
    <xf numFmtId="0" fontId="16" fillId="34" borderId="142" applyNumberFormat="0" applyFon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2" fillId="23" borderId="97"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116" applyNumberFormat="0" applyFont="0" applyAlignment="0" applyProtection="0"/>
    <xf numFmtId="0" fontId="77" fillId="10" borderId="52" applyNumberForma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0" fontId="11"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49" fontId="18" fillId="3" borderId="154">
      <alignment vertical="center"/>
    </xf>
    <xf numFmtId="49" fontId="18" fillId="3" borderId="154">
      <alignment vertical="center"/>
    </xf>
    <xf numFmtId="0" fontId="70" fillId="0" borderId="93">
      <alignment horizontal="left" vertical="center"/>
    </xf>
    <xf numFmtId="0" fontId="70" fillId="0" borderId="93">
      <alignment horizontal="left" vertical="center"/>
    </xf>
    <xf numFmtId="0" fontId="70" fillId="0" borderId="93">
      <alignment horizontal="left" vertical="center"/>
    </xf>
    <xf numFmtId="0" fontId="11" fillId="34" borderId="152" applyNumberFormat="0" applyFont="0" applyAlignment="0" applyProtection="0"/>
    <xf numFmtId="0" fontId="120" fillId="23" borderId="151" applyNumberFormat="0" applyAlignment="0" applyProtection="0"/>
    <xf numFmtId="0" fontId="119" fillId="23" borderId="125" applyNumberFormat="0" applyAlignment="0" applyProtection="0"/>
    <xf numFmtId="0" fontId="119" fillId="23" borderId="125" applyNumberFormat="0" applyAlignment="0" applyProtection="0"/>
    <xf numFmtId="0" fontId="119" fillId="23" borderId="125" applyNumberForma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48"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48" fillId="23" borderId="95" applyNumberFormat="0" applyAlignment="0" applyProtection="0"/>
    <xf numFmtId="49" fontId="18" fillId="3" borderId="126">
      <alignment vertical="center"/>
    </xf>
    <xf numFmtId="49" fontId="18" fillId="3" borderId="126">
      <alignment vertical="center"/>
    </xf>
    <xf numFmtId="49" fontId="18" fillId="3" borderId="126">
      <alignment vertical="center"/>
    </xf>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3" fillId="0" borderId="94" applyAlignment="0" applyProtection="0"/>
    <xf numFmtId="165" fontId="43" fillId="0" borderId="94" applyAlignment="0" applyProtection="0"/>
    <xf numFmtId="165" fontId="43" fillId="0" borderId="94" applyAlignment="0" applyProtection="0"/>
    <xf numFmtId="165" fontId="43" fillId="0" borderId="94" applyAlignment="0" applyProtection="0"/>
    <xf numFmtId="165" fontId="43" fillId="0" borderId="94" applyAlignment="0" applyProtection="0"/>
    <xf numFmtId="0" fontId="16" fillId="34" borderId="152" applyNumberFormat="0" applyFont="0" applyAlignment="0" applyProtection="0"/>
    <xf numFmtId="0" fontId="16" fillId="34" borderId="152" applyNumberFormat="0" applyFont="0" applyAlignment="0" applyProtection="0"/>
    <xf numFmtId="0" fontId="11" fillId="28" borderId="143" applyNumberFormat="0" applyProtection="0">
      <alignment horizontal="left" vertical="center" indent="1"/>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76" fillId="0" borderId="131"/>
    <xf numFmtId="49" fontId="211" fillId="45" borderId="154">
      <alignment horizontal="center"/>
    </xf>
    <xf numFmtId="184" fontId="11" fillId="48" borderId="135" applyNumberFormat="0" applyProtection="0">
      <alignment horizontal="left" vertical="center" indent="1"/>
    </xf>
    <xf numFmtId="0" fontId="130" fillId="0" borderId="119" applyNumberFormat="0" applyFill="0" applyAlignment="0" applyProtection="0"/>
    <xf numFmtId="0" fontId="120" fillId="23" borderId="115" applyNumberFormat="0" applyAlignment="0" applyProtection="0"/>
    <xf numFmtId="0" fontId="77" fillId="10" borderId="115" applyNumberFormat="0" applyAlignment="0" applyProtection="0"/>
    <xf numFmtId="0" fontId="77" fillId="10" borderId="115" applyNumberFormat="0" applyAlignment="0" applyProtection="0"/>
    <xf numFmtId="49" fontId="211" fillId="45" borderId="108">
      <alignment vertical="center"/>
    </xf>
    <xf numFmtId="49" fontId="211" fillId="3" borderId="108">
      <alignment vertical="center"/>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4" fontId="210" fillId="59" borderId="107" applyNumberFormat="0" applyProtection="0">
      <alignment horizontal="right" vertical="center"/>
    </xf>
    <xf numFmtId="4" fontId="69" fillId="0" borderId="112" applyNumberFormat="0" applyProtection="0">
      <alignment horizontal="right" vertical="center"/>
    </xf>
    <xf numFmtId="4" fontId="58" fillId="59" borderId="107" applyNumberFormat="0" applyProtection="0">
      <alignment horizontal="right" vertical="center"/>
    </xf>
    <xf numFmtId="0" fontId="11" fillId="48" borderId="107" applyNumberFormat="0" applyProtection="0">
      <alignment horizontal="left" vertical="center" indent="1"/>
    </xf>
    <xf numFmtId="184" fontId="11" fillId="28" borderId="107" applyNumberFormat="0" applyProtection="0">
      <alignment horizontal="left" vertical="center" indent="1"/>
    </xf>
    <xf numFmtId="4" fontId="58" fillId="31" borderId="77" applyNumberFormat="0" applyProtection="0">
      <alignment vertical="center"/>
    </xf>
    <xf numFmtId="4" fontId="206" fillId="31" borderId="77" applyNumberFormat="0" applyProtection="0">
      <alignment vertical="center"/>
    </xf>
    <xf numFmtId="4" fontId="58" fillId="31" borderId="77" applyNumberFormat="0" applyProtection="0">
      <alignment horizontal="left" vertical="center" indent="1"/>
    </xf>
    <xf numFmtId="4" fontId="58" fillId="31" borderId="77"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0" fontId="11" fillId="48" borderId="77" applyNumberFormat="0" applyProtection="0">
      <alignment horizontal="left" vertical="center" indent="1"/>
    </xf>
    <xf numFmtId="4" fontId="69" fillId="17" borderId="82" applyNumberFormat="0" applyProtection="0">
      <alignment horizontal="left" vertical="center" indent="1"/>
    </xf>
    <xf numFmtId="0" fontId="11" fillId="48" borderId="77" applyNumberFormat="0" applyProtection="0">
      <alignment horizontal="left" vertical="center" indent="1"/>
    </xf>
    <xf numFmtId="0" fontId="11" fillId="48" borderId="77" applyNumberFormat="0" applyProtection="0">
      <alignment horizontal="left" vertical="center" indent="1"/>
    </xf>
    <xf numFmtId="4" fontId="58" fillId="49" borderId="77" applyNumberFormat="0" applyProtection="0">
      <alignment horizontal="right" vertical="center"/>
    </xf>
    <xf numFmtId="4" fontId="58" fillId="50" borderId="77" applyNumberFormat="0" applyProtection="0">
      <alignment horizontal="right" vertical="center"/>
    </xf>
    <xf numFmtId="4" fontId="58" fillId="51" borderId="77" applyNumberFormat="0" applyProtection="0">
      <alignment horizontal="right" vertical="center"/>
    </xf>
    <xf numFmtId="4" fontId="58" fillId="52" borderId="77" applyNumberFormat="0" applyProtection="0">
      <alignment horizontal="right" vertical="center"/>
    </xf>
    <xf numFmtId="4" fontId="58" fillId="53" borderId="77" applyNumberFormat="0" applyProtection="0">
      <alignment horizontal="right" vertical="center"/>
    </xf>
    <xf numFmtId="4" fontId="58" fillId="54" borderId="77" applyNumberFormat="0" applyProtection="0">
      <alignment horizontal="right" vertical="center"/>
    </xf>
    <xf numFmtId="4" fontId="58" fillId="56" borderId="77" applyNumberFormat="0" applyProtection="0">
      <alignment horizontal="right" vertical="center"/>
    </xf>
    <xf numFmtId="4" fontId="58" fillId="57" borderId="77" applyNumberFormat="0" applyProtection="0">
      <alignment horizontal="right" vertical="center"/>
    </xf>
    <xf numFmtId="4" fontId="59" fillId="58" borderId="77" applyNumberFormat="0" applyProtection="0">
      <alignment horizontal="left" vertical="center" indent="1"/>
    </xf>
    <xf numFmtId="206" fontId="11" fillId="62" borderId="153" applyNumberFormat="0" applyProtection="0">
      <alignment horizontal="left" vertical="center" indent="1"/>
    </xf>
    <xf numFmtId="206" fontId="11" fillId="62" borderId="153"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0" fontId="11" fillId="48" borderId="77" applyNumberFormat="0" applyProtection="0">
      <alignment horizontal="left" vertical="center" indent="1"/>
    </xf>
    <xf numFmtId="4" fontId="26" fillId="59" borderId="77" applyNumberFormat="0" applyProtection="0">
      <alignment horizontal="left" vertical="center" indent="1"/>
    </xf>
    <xf numFmtId="4" fontId="26" fillId="59" borderId="77" applyNumberFormat="0" applyProtection="0">
      <alignment horizontal="left" vertical="center" indent="1"/>
    </xf>
    <xf numFmtId="4" fontId="26" fillId="61" borderId="77" applyNumberFormat="0" applyProtection="0">
      <alignment horizontal="left" vertical="center" indent="1"/>
    </xf>
    <xf numFmtId="4" fontId="26" fillId="61" borderId="77" applyNumberFormat="0" applyProtection="0">
      <alignment horizontal="left" vertical="center" indent="1"/>
    </xf>
    <xf numFmtId="0" fontId="11" fillId="61" borderId="77" applyNumberFormat="0" applyProtection="0">
      <alignment horizontal="left" vertical="center" indent="1"/>
    </xf>
    <xf numFmtId="184" fontId="11" fillId="62" borderId="77" applyNumberFormat="0" applyProtection="0">
      <alignment horizontal="left" vertical="center" indent="1"/>
    </xf>
    <xf numFmtId="184" fontId="11" fillId="61" borderId="77" applyNumberFormat="0" applyProtection="0">
      <alignment horizontal="left" vertical="center" indent="1"/>
    </xf>
    <xf numFmtId="206" fontId="11" fillId="62" borderId="77" applyNumberFormat="0" applyProtection="0">
      <alignment horizontal="left" vertical="center" indent="1"/>
    </xf>
    <xf numFmtId="184" fontId="11" fillId="61" borderId="77" applyNumberFormat="0" applyProtection="0">
      <alignment horizontal="left" vertical="center" indent="1"/>
    </xf>
    <xf numFmtId="206" fontId="11" fillId="62" borderId="77" applyNumberFormat="0" applyProtection="0">
      <alignment horizontal="left" vertical="center" indent="1"/>
    </xf>
    <xf numFmtId="0" fontId="11" fillId="61" borderId="77" applyNumberFormat="0" applyProtection="0">
      <alignment horizontal="left" vertical="center" indent="1"/>
    </xf>
    <xf numFmtId="206" fontId="11" fillId="62" borderId="77" applyNumberFormat="0" applyProtection="0">
      <alignment horizontal="left" vertical="center" indent="1"/>
    </xf>
    <xf numFmtId="0" fontId="11" fillId="61" borderId="77" applyNumberFormat="0" applyProtection="0">
      <alignment horizontal="left" vertical="center" indent="1"/>
    </xf>
    <xf numFmtId="184" fontId="11" fillId="61" borderId="77" applyNumberFormat="0" applyProtection="0">
      <alignment horizontal="left" vertical="center" indent="1"/>
    </xf>
    <xf numFmtId="184" fontId="11" fillId="61" borderId="77" applyNumberFormat="0" applyProtection="0">
      <alignment horizontal="left" vertical="center" indent="1"/>
    </xf>
    <xf numFmtId="184" fontId="11" fillId="61" borderId="77" applyNumberFormat="0" applyProtection="0">
      <alignment horizontal="left" vertical="center" indent="1"/>
    </xf>
    <xf numFmtId="0" fontId="11" fillId="61" borderId="77" applyNumberFormat="0" applyProtection="0">
      <alignment horizontal="left" vertical="center" indent="1"/>
    </xf>
    <xf numFmtId="0" fontId="11" fillId="63" borderId="77" applyNumberFormat="0" applyProtection="0">
      <alignment horizontal="left" vertical="center" indent="1"/>
    </xf>
    <xf numFmtId="184" fontId="11" fillId="64" borderId="77" applyNumberFormat="0" applyProtection="0">
      <alignment horizontal="left" vertical="center" indent="1"/>
    </xf>
    <xf numFmtId="184" fontId="11" fillId="63" borderId="77" applyNumberFormat="0" applyProtection="0">
      <alignment horizontal="left" vertical="center" indent="1"/>
    </xf>
    <xf numFmtId="206" fontId="11" fillId="64" borderId="77" applyNumberFormat="0" applyProtection="0">
      <alignment horizontal="left" vertical="center" indent="1"/>
    </xf>
    <xf numFmtId="184" fontId="11" fillId="63" borderId="77" applyNumberFormat="0" applyProtection="0">
      <alignment horizontal="left" vertical="center" indent="1"/>
    </xf>
    <xf numFmtId="206" fontId="11" fillId="64" borderId="77" applyNumberFormat="0" applyProtection="0">
      <alignment horizontal="left" vertical="center" indent="1"/>
    </xf>
    <xf numFmtId="0" fontId="11" fillId="63" borderId="77" applyNumberFormat="0" applyProtection="0">
      <alignment horizontal="left" vertical="center" indent="1"/>
    </xf>
    <xf numFmtId="206" fontId="11" fillId="64" borderId="77" applyNumberFormat="0" applyProtection="0">
      <alignment horizontal="left" vertical="center" indent="1"/>
    </xf>
    <xf numFmtId="0" fontId="11" fillId="63" borderId="77" applyNumberFormat="0" applyProtection="0">
      <alignment horizontal="left" vertical="center" indent="1"/>
    </xf>
    <xf numFmtId="184" fontId="11" fillId="63" borderId="77" applyNumberFormat="0" applyProtection="0">
      <alignment horizontal="left" vertical="center" indent="1"/>
    </xf>
    <xf numFmtId="184" fontId="11" fillId="63" borderId="77" applyNumberFormat="0" applyProtection="0">
      <alignment horizontal="left" vertical="center" indent="1"/>
    </xf>
    <xf numFmtId="184" fontId="11" fillId="63" borderId="77" applyNumberFormat="0" applyProtection="0">
      <alignment horizontal="left" vertical="center" indent="1"/>
    </xf>
    <xf numFmtId="0" fontId="11" fillId="63" borderId="77" applyNumberFormat="0" applyProtection="0">
      <alignment horizontal="left" vertical="center" indent="1"/>
    </xf>
    <xf numFmtId="0" fontId="11" fillId="28" borderId="77" applyNumberFormat="0" applyProtection="0">
      <alignment horizontal="left" vertical="center" indent="1"/>
    </xf>
    <xf numFmtId="184" fontId="11" fillId="65" borderId="77" applyNumberFormat="0" applyProtection="0">
      <alignment horizontal="left" vertical="center" indent="1"/>
    </xf>
    <xf numFmtId="184" fontId="11" fillId="28" borderId="77" applyNumberFormat="0" applyProtection="0">
      <alignment horizontal="left" vertical="center" indent="1"/>
    </xf>
    <xf numFmtId="206" fontId="11" fillId="65" borderId="77" applyNumberFormat="0" applyProtection="0">
      <alignment horizontal="left" vertical="center" indent="1"/>
    </xf>
    <xf numFmtId="184" fontId="11" fillId="28" borderId="77" applyNumberFormat="0" applyProtection="0">
      <alignment horizontal="left" vertical="center" indent="1"/>
    </xf>
    <xf numFmtId="206" fontId="11" fillId="65" borderId="77" applyNumberFormat="0" applyProtection="0">
      <alignment horizontal="left" vertical="center" indent="1"/>
    </xf>
    <xf numFmtId="206" fontId="11" fillId="65" borderId="77" applyNumberFormat="0" applyProtection="0">
      <alignment horizontal="left" vertical="center" indent="1"/>
    </xf>
    <xf numFmtId="184" fontId="11" fillId="28" borderId="77" applyNumberFormat="0" applyProtection="0">
      <alignment horizontal="left" vertical="center" indent="1"/>
    </xf>
    <xf numFmtId="184" fontId="11" fillId="28" borderId="77" applyNumberFormat="0" applyProtection="0">
      <alignment horizontal="left" vertical="center" indent="1"/>
    </xf>
    <xf numFmtId="184" fontId="11" fillId="28" borderId="77" applyNumberFormat="0" applyProtection="0">
      <alignment horizontal="left" vertical="center" indent="1"/>
    </xf>
    <xf numFmtId="0" fontId="11" fillId="28" borderId="77" applyNumberFormat="0" applyProtection="0">
      <alignment horizontal="left" vertical="center" indent="1"/>
    </xf>
    <xf numFmtId="184" fontId="9" fillId="34" borderId="53" applyNumberFormat="0" applyFont="0" applyAlignment="0" applyProtection="0"/>
    <xf numFmtId="0" fontId="19" fillId="34" borderId="53" applyNumberFormat="0" applyFont="0" applyAlignment="0" applyProtection="0"/>
    <xf numFmtId="184" fontId="11" fillId="48" borderId="77" applyNumberFormat="0" applyProtection="0">
      <alignment horizontal="left" vertical="center" indent="1"/>
    </xf>
    <xf numFmtId="206" fontId="11" fillId="66" borderId="77" applyNumberFormat="0" applyProtection="0">
      <alignment horizontal="left" vertical="center" indent="1"/>
    </xf>
    <xf numFmtId="184" fontId="11" fillId="48" borderId="77" applyNumberFormat="0" applyProtection="0">
      <alignment horizontal="left" vertical="center" indent="1"/>
    </xf>
    <xf numFmtId="206" fontId="11" fillId="66" borderId="77" applyNumberFormat="0" applyProtection="0">
      <alignment horizontal="left" vertical="center" indent="1"/>
    </xf>
    <xf numFmtId="0" fontId="11" fillId="48" borderId="77"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0" fontId="11" fillId="48" borderId="77" applyNumberFormat="0" applyProtection="0">
      <alignment horizontal="left" vertical="center" indent="1"/>
    </xf>
    <xf numFmtId="4" fontId="58" fillId="29" borderId="77" applyNumberFormat="0" applyProtection="0">
      <alignment vertical="center"/>
    </xf>
    <xf numFmtId="4" fontId="206" fillId="29" borderId="77" applyNumberFormat="0" applyProtection="0">
      <alignment vertical="center"/>
    </xf>
    <xf numFmtId="4" fontId="58" fillId="29" borderId="77" applyNumberFormat="0" applyProtection="0">
      <alignment horizontal="left" vertical="center" indent="1"/>
    </xf>
    <xf numFmtId="4" fontId="58" fillId="29" borderId="77" applyNumberFormat="0" applyProtection="0">
      <alignment horizontal="left" vertical="center" indent="1"/>
    </xf>
    <xf numFmtId="4" fontId="58" fillId="59" borderId="77" applyNumberFormat="0" applyProtection="0">
      <alignment horizontal="right" vertical="center"/>
    </xf>
    <xf numFmtId="4" fontId="69" fillId="0" borderId="82" applyNumberFormat="0" applyProtection="0">
      <alignment horizontal="right" vertical="center"/>
    </xf>
    <xf numFmtId="4" fontId="58" fillId="59" borderId="77" applyNumberFormat="0" applyProtection="0">
      <alignment horizontal="right" vertical="center"/>
    </xf>
    <xf numFmtId="4" fontId="208" fillId="5" borderId="82" applyNumberFormat="0" applyProtection="0">
      <alignment horizontal="right" vertical="center"/>
    </xf>
    <xf numFmtId="4" fontId="206" fillId="59" borderId="77" applyNumberFormat="0" applyProtection="0">
      <alignment horizontal="right" vertical="center"/>
    </xf>
    <xf numFmtId="0" fontId="11" fillId="48" borderId="77" applyNumberFormat="0" applyProtection="0">
      <alignment horizontal="left" vertical="center" indent="1"/>
    </xf>
    <xf numFmtId="184" fontId="11" fillId="48" borderId="77" applyNumberFormat="0" applyProtection="0">
      <alignment horizontal="left" vertical="center" indent="1"/>
    </xf>
    <xf numFmtId="0" fontId="11" fillId="48" borderId="77" applyNumberFormat="0" applyProtection="0">
      <alignment horizontal="left" vertical="center" indent="1"/>
    </xf>
    <xf numFmtId="4" fontId="69" fillId="17" borderId="82" applyNumberFormat="0" applyProtection="0">
      <alignment horizontal="left" vertical="center" indent="1"/>
    </xf>
    <xf numFmtId="0" fontId="11" fillId="48" borderId="77" applyNumberFormat="0" applyProtection="0">
      <alignment horizontal="left" vertical="center" indent="1"/>
    </xf>
    <xf numFmtId="184" fontId="11" fillId="48" borderId="77" applyNumberFormat="0" applyProtection="0">
      <alignment horizontal="left" vertical="center" indent="1"/>
    </xf>
    <xf numFmtId="184" fontId="11" fillId="48" borderId="77" applyNumberFormat="0" applyProtection="0">
      <alignment horizontal="left" vertical="center" indent="1"/>
    </xf>
    <xf numFmtId="206" fontId="11" fillId="62" borderId="153" applyNumberFormat="0" applyProtection="0">
      <alignment horizontal="left" vertical="center" indent="1"/>
    </xf>
    <xf numFmtId="0" fontId="176" fillId="28" borderId="131" applyAlignment="0" applyProtection="0"/>
    <xf numFmtId="40" fontId="11" fillId="40" borderId="73"/>
    <xf numFmtId="40" fontId="11" fillId="67" borderId="73"/>
    <xf numFmtId="40" fontId="11" fillId="40" borderId="73"/>
    <xf numFmtId="40" fontId="11" fillId="40" borderId="73"/>
    <xf numFmtId="40" fontId="11" fillId="67" borderId="73"/>
    <xf numFmtId="40" fontId="11" fillId="44" borderId="73"/>
    <xf numFmtId="40" fontId="11" fillId="2" borderId="73"/>
    <xf numFmtId="49" fontId="211" fillId="45" borderId="78">
      <alignment horizontal="center"/>
    </xf>
    <xf numFmtId="49" fontId="211" fillId="45" borderId="78">
      <alignment horizontal="center"/>
    </xf>
    <xf numFmtId="49" fontId="211" fillId="45" borderId="78">
      <alignment horizontal="center"/>
    </xf>
    <xf numFmtId="49" fontId="11" fillId="45" borderId="78">
      <alignment horizontal="center"/>
    </xf>
    <xf numFmtId="49" fontId="11" fillId="45" borderId="78">
      <alignment horizontal="center"/>
    </xf>
    <xf numFmtId="49" fontId="11" fillId="3" borderId="78">
      <alignment horizontal="center"/>
    </xf>
    <xf numFmtId="206" fontId="11" fillId="64" borderId="135" applyNumberFormat="0" applyProtection="0">
      <alignment horizontal="left" vertical="center" indent="1"/>
    </xf>
    <xf numFmtId="0" fontId="11" fillId="63" borderId="135" applyNumberFormat="0" applyProtection="0">
      <alignment horizontal="left" vertical="center" indent="1"/>
    </xf>
    <xf numFmtId="0" fontId="11" fillId="40" borderId="73"/>
    <xf numFmtId="40" fontId="11" fillId="40" borderId="73"/>
    <xf numFmtId="40" fontId="11" fillId="67" borderId="73"/>
    <xf numFmtId="40" fontId="11" fillId="67" borderId="73"/>
    <xf numFmtId="40" fontId="11" fillId="40" borderId="73"/>
    <xf numFmtId="40" fontId="11" fillId="40" borderId="73"/>
    <xf numFmtId="49" fontId="201" fillId="3" borderId="78">
      <alignment vertical="center"/>
    </xf>
    <xf numFmtId="49" fontId="211" fillId="3" borderId="78">
      <alignment vertical="center"/>
    </xf>
    <xf numFmtId="4" fontId="58" fillId="31" borderId="54" applyNumberFormat="0" applyProtection="0">
      <alignment vertical="center"/>
    </xf>
    <xf numFmtId="4" fontId="206" fillId="31" borderId="54" applyNumberFormat="0" applyProtection="0">
      <alignment vertical="center"/>
    </xf>
    <xf numFmtId="4" fontId="58" fillId="31" borderId="54" applyNumberFormat="0" applyProtection="0">
      <alignment horizontal="left" vertical="center" indent="1"/>
    </xf>
    <xf numFmtId="4" fontId="58" fillId="31" borderId="54" applyNumberFormat="0" applyProtection="0">
      <alignment horizontal="left" vertical="center" indent="1"/>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 fontId="69" fillId="17" borderId="59" applyNumberFormat="0" applyProtection="0">
      <alignment horizontal="left" vertical="center" indent="1"/>
    </xf>
    <xf numFmtId="0" fontId="11" fillId="48" borderId="54" applyNumberFormat="0" applyProtection="0">
      <alignment horizontal="left" vertical="center" indent="1"/>
    </xf>
    <xf numFmtId="0" fontId="11" fillId="48" borderId="54" applyNumberFormat="0" applyProtection="0">
      <alignment horizontal="left" vertical="center" indent="1"/>
    </xf>
    <xf numFmtId="4" fontId="58" fillId="49" borderId="54" applyNumberFormat="0" applyProtection="0">
      <alignment horizontal="right" vertical="center"/>
    </xf>
    <xf numFmtId="4" fontId="58" fillId="50" borderId="54" applyNumberFormat="0" applyProtection="0">
      <alignment horizontal="right" vertical="center"/>
    </xf>
    <xf numFmtId="4" fontId="58" fillId="51" borderId="54" applyNumberFormat="0" applyProtection="0">
      <alignment horizontal="right" vertical="center"/>
    </xf>
    <xf numFmtId="4" fontId="58" fillId="52" borderId="54" applyNumberFormat="0" applyProtection="0">
      <alignment horizontal="right" vertical="center"/>
    </xf>
    <xf numFmtId="4" fontId="58" fillId="53" borderId="54" applyNumberFormat="0" applyProtection="0">
      <alignment horizontal="right" vertical="center"/>
    </xf>
    <xf numFmtId="4" fontId="58" fillId="54" borderId="54" applyNumberFormat="0" applyProtection="0">
      <alignment horizontal="right" vertical="center"/>
    </xf>
    <xf numFmtId="4" fontId="58" fillId="55" borderId="54" applyNumberFormat="0" applyProtection="0">
      <alignment horizontal="right" vertical="center"/>
    </xf>
    <xf numFmtId="4" fontId="58" fillId="56" borderId="54" applyNumberFormat="0" applyProtection="0">
      <alignment horizontal="right" vertical="center"/>
    </xf>
    <xf numFmtId="4" fontId="58" fillId="57" borderId="54" applyNumberFormat="0" applyProtection="0">
      <alignment horizontal="right" vertical="center"/>
    </xf>
    <xf numFmtId="4" fontId="59" fillId="58" borderId="54" applyNumberFormat="0" applyProtection="0">
      <alignment horizontal="left" vertical="center" indent="1"/>
    </xf>
    <xf numFmtId="4" fontId="58" fillId="59" borderId="60" applyNumberFormat="0" applyProtection="0">
      <alignment horizontal="left" vertical="center" indent="1"/>
    </xf>
    <xf numFmtId="49" fontId="201" fillId="3" borderId="78">
      <alignment vertical="center"/>
    </xf>
    <xf numFmtId="49" fontId="211" fillId="3" borderId="78">
      <alignment vertical="center"/>
    </xf>
    <xf numFmtId="49" fontId="211" fillId="45" borderId="78">
      <alignment vertical="center"/>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 fontId="26" fillId="59" borderId="54" applyNumberFormat="0" applyProtection="0">
      <alignment horizontal="left" vertical="center" indent="1"/>
    </xf>
    <xf numFmtId="4" fontId="26" fillId="59" borderId="54" applyNumberFormat="0" applyProtection="0">
      <alignment horizontal="left" vertical="center" indent="1"/>
    </xf>
    <xf numFmtId="4" fontId="26" fillId="61" borderId="54" applyNumberFormat="0" applyProtection="0">
      <alignment horizontal="left" vertical="center" indent="1"/>
    </xf>
    <xf numFmtId="4" fontId="26" fillId="61" borderId="54" applyNumberFormat="0" applyProtection="0">
      <alignment horizontal="left" vertical="center" indent="1"/>
    </xf>
    <xf numFmtId="0" fontId="11" fillId="61" borderId="54" applyNumberFormat="0" applyProtection="0">
      <alignment horizontal="left" vertical="center" indent="1"/>
    </xf>
    <xf numFmtId="184" fontId="11" fillId="62" borderId="54" applyNumberFormat="0" applyProtection="0">
      <alignment horizontal="left" vertical="center" indent="1"/>
    </xf>
    <xf numFmtId="184" fontId="11" fillId="61" borderId="54" applyNumberFormat="0" applyProtection="0">
      <alignment horizontal="left" vertical="center" indent="1"/>
    </xf>
    <xf numFmtId="206" fontId="11" fillId="62" borderId="54" applyNumberFormat="0" applyProtection="0">
      <alignment horizontal="left" vertical="center" indent="1"/>
    </xf>
    <xf numFmtId="184" fontId="11" fillId="61" borderId="54" applyNumberFormat="0" applyProtection="0">
      <alignment horizontal="left" vertical="center" indent="1"/>
    </xf>
    <xf numFmtId="206" fontId="11" fillId="62" borderId="54" applyNumberFormat="0" applyProtection="0">
      <alignment horizontal="left" vertical="center" indent="1"/>
    </xf>
    <xf numFmtId="0" fontId="11" fillId="61" borderId="54" applyNumberFormat="0" applyProtection="0">
      <alignment horizontal="left" vertical="center" indent="1"/>
    </xf>
    <xf numFmtId="206" fontId="11" fillId="62" borderId="54" applyNumberFormat="0" applyProtection="0">
      <alignment horizontal="left" vertical="center" indent="1"/>
    </xf>
    <xf numFmtId="0" fontId="11" fillId="61" borderId="54" applyNumberFormat="0" applyProtection="0">
      <alignment horizontal="left" vertical="center" indent="1"/>
    </xf>
    <xf numFmtId="184" fontId="11" fillId="61" borderId="54" applyNumberFormat="0" applyProtection="0">
      <alignment horizontal="left" vertical="center" indent="1"/>
    </xf>
    <xf numFmtId="184" fontId="11" fillId="61" borderId="54" applyNumberFormat="0" applyProtection="0">
      <alignment horizontal="left" vertical="center" indent="1"/>
    </xf>
    <xf numFmtId="184" fontId="11" fillId="61" borderId="54" applyNumberFormat="0" applyProtection="0">
      <alignment horizontal="left" vertical="center" indent="1"/>
    </xf>
    <xf numFmtId="0" fontId="11" fillId="61" borderId="54" applyNumberFormat="0" applyProtection="0">
      <alignment horizontal="left" vertical="center" indent="1"/>
    </xf>
    <xf numFmtId="0" fontId="11" fillId="63" borderId="54" applyNumberFormat="0" applyProtection="0">
      <alignment horizontal="left" vertical="center" indent="1"/>
    </xf>
    <xf numFmtId="184" fontId="11" fillId="64" borderId="54" applyNumberFormat="0" applyProtection="0">
      <alignment horizontal="left" vertical="center" indent="1"/>
    </xf>
    <xf numFmtId="184" fontId="11" fillId="63" borderId="54" applyNumberFormat="0" applyProtection="0">
      <alignment horizontal="left" vertical="center" indent="1"/>
    </xf>
    <xf numFmtId="206" fontId="11" fillId="64" borderId="54" applyNumberFormat="0" applyProtection="0">
      <alignment horizontal="left" vertical="center" indent="1"/>
    </xf>
    <xf numFmtId="184" fontId="11" fillId="63" borderId="54" applyNumberFormat="0" applyProtection="0">
      <alignment horizontal="left" vertical="center" indent="1"/>
    </xf>
    <xf numFmtId="206" fontId="11" fillId="64" borderId="54" applyNumberFormat="0" applyProtection="0">
      <alignment horizontal="left" vertical="center" indent="1"/>
    </xf>
    <xf numFmtId="0" fontId="11" fillId="63" borderId="54" applyNumberFormat="0" applyProtection="0">
      <alignment horizontal="left" vertical="center" indent="1"/>
    </xf>
    <xf numFmtId="206" fontId="11" fillId="64" borderId="54" applyNumberFormat="0" applyProtection="0">
      <alignment horizontal="left" vertical="center" indent="1"/>
    </xf>
    <xf numFmtId="0" fontId="11" fillId="63" borderId="54" applyNumberFormat="0" applyProtection="0">
      <alignment horizontal="left" vertical="center" indent="1"/>
    </xf>
    <xf numFmtId="184" fontId="11" fillId="63" borderId="54" applyNumberFormat="0" applyProtection="0">
      <alignment horizontal="left" vertical="center" indent="1"/>
    </xf>
    <xf numFmtId="184" fontId="11" fillId="63" borderId="54" applyNumberFormat="0" applyProtection="0">
      <alignment horizontal="left" vertical="center" indent="1"/>
    </xf>
    <xf numFmtId="184" fontId="11" fillId="63" borderId="54" applyNumberFormat="0" applyProtection="0">
      <alignment horizontal="left" vertical="center" indent="1"/>
    </xf>
    <xf numFmtId="0" fontId="11" fillId="63" borderId="54" applyNumberFormat="0" applyProtection="0">
      <alignment horizontal="left" vertical="center" indent="1"/>
    </xf>
    <xf numFmtId="0" fontId="11" fillId="28" borderId="54" applyNumberFormat="0" applyProtection="0">
      <alignment horizontal="left" vertical="center" indent="1"/>
    </xf>
    <xf numFmtId="184" fontId="11" fillId="65" borderId="54" applyNumberFormat="0" applyProtection="0">
      <alignment horizontal="left" vertical="center" indent="1"/>
    </xf>
    <xf numFmtId="184" fontId="11" fillId="28" borderId="54" applyNumberFormat="0" applyProtection="0">
      <alignment horizontal="left" vertical="center" indent="1"/>
    </xf>
    <xf numFmtId="206" fontId="11" fillId="65" borderId="54" applyNumberFormat="0" applyProtection="0">
      <alignment horizontal="left" vertical="center" indent="1"/>
    </xf>
    <xf numFmtId="184" fontId="11" fillId="28" borderId="54" applyNumberFormat="0" applyProtection="0">
      <alignment horizontal="left" vertical="center" indent="1"/>
    </xf>
    <xf numFmtId="206" fontId="11" fillId="65" borderId="54" applyNumberFormat="0" applyProtection="0">
      <alignment horizontal="left" vertical="center" indent="1"/>
    </xf>
    <xf numFmtId="0" fontId="11" fillId="28" borderId="54" applyNumberFormat="0" applyProtection="0">
      <alignment horizontal="left" vertical="center" indent="1"/>
    </xf>
    <xf numFmtId="206" fontId="11" fillId="65" borderId="54" applyNumberFormat="0" applyProtection="0">
      <alignment horizontal="left" vertical="center" indent="1"/>
    </xf>
    <xf numFmtId="0" fontId="11" fillId="28" borderId="54" applyNumberFormat="0" applyProtection="0">
      <alignment horizontal="left" vertical="center" indent="1"/>
    </xf>
    <xf numFmtId="184" fontId="11" fillId="28" borderId="54" applyNumberFormat="0" applyProtection="0">
      <alignment horizontal="left" vertical="center" indent="1"/>
    </xf>
    <xf numFmtId="184" fontId="11" fillId="28" borderId="54" applyNumberFormat="0" applyProtection="0">
      <alignment horizontal="left" vertical="center" indent="1"/>
    </xf>
    <xf numFmtId="184" fontId="11" fillId="28" borderId="54" applyNumberFormat="0" applyProtection="0">
      <alignment horizontal="left" vertical="center" indent="1"/>
    </xf>
    <xf numFmtId="0" fontId="11" fillId="28" borderId="54" applyNumberFormat="0" applyProtection="0">
      <alignment horizontal="left" vertical="center" indent="1"/>
    </xf>
    <xf numFmtId="0" fontId="11" fillId="48" borderId="54" applyNumberFormat="0" applyProtection="0">
      <alignment horizontal="left" vertical="center" indent="1"/>
    </xf>
    <xf numFmtId="184" fontId="11" fillId="66" borderId="54" applyNumberFormat="0" applyProtection="0">
      <alignment horizontal="left" vertical="center" indent="1"/>
    </xf>
    <xf numFmtId="184" fontId="11" fillId="48" borderId="54" applyNumberFormat="0" applyProtection="0">
      <alignment horizontal="left" vertical="center" indent="1"/>
    </xf>
    <xf numFmtId="206" fontId="11" fillId="66" borderId="54" applyNumberFormat="0" applyProtection="0">
      <alignment horizontal="left" vertical="center" indent="1"/>
    </xf>
    <xf numFmtId="184" fontId="11" fillId="48" borderId="54" applyNumberFormat="0" applyProtection="0">
      <alignment horizontal="left" vertical="center" indent="1"/>
    </xf>
    <xf numFmtId="206" fontId="11" fillId="66" borderId="54" applyNumberFormat="0" applyProtection="0">
      <alignment horizontal="left" vertical="center" indent="1"/>
    </xf>
    <xf numFmtId="0" fontId="11" fillId="48" borderId="54" applyNumberFormat="0" applyProtection="0">
      <alignment horizontal="left" vertical="center" indent="1"/>
    </xf>
    <xf numFmtId="206" fontId="11" fillId="66" borderId="54" applyNumberFormat="0" applyProtection="0">
      <alignment horizontal="left" vertical="center" indent="1"/>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 fontId="58" fillId="29" borderId="54" applyNumberFormat="0" applyProtection="0">
      <alignment vertical="center"/>
    </xf>
    <xf numFmtId="4" fontId="206" fillId="29" borderId="54" applyNumberFormat="0" applyProtection="0">
      <alignment vertical="center"/>
    </xf>
    <xf numFmtId="4" fontId="58" fillId="29" borderId="54" applyNumberFormat="0" applyProtection="0">
      <alignment horizontal="left" vertical="center" indent="1"/>
    </xf>
    <xf numFmtId="4" fontId="58" fillId="29" borderId="54" applyNumberFormat="0" applyProtection="0">
      <alignment horizontal="left" vertical="center" indent="1"/>
    </xf>
    <xf numFmtId="4" fontId="58" fillId="59" borderId="54" applyNumberFormat="0" applyProtection="0">
      <alignment horizontal="right" vertical="center"/>
    </xf>
    <xf numFmtId="4" fontId="69" fillId="0" borderId="59" applyNumberFormat="0" applyProtection="0">
      <alignment horizontal="right" vertical="center"/>
    </xf>
    <xf numFmtId="4" fontId="58" fillId="59" borderId="54" applyNumberFormat="0" applyProtection="0">
      <alignment horizontal="right" vertical="center"/>
    </xf>
    <xf numFmtId="4" fontId="58" fillId="59" borderId="54" applyNumberFormat="0" applyProtection="0">
      <alignment horizontal="right" vertical="center"/>
    </xf>
    <xf numFmtId="4" fontId="208" fillId="5" borderId="59" applyNumberFormat="0" applyProtection="0">
      <alignment horizontal="right" vertical="center"/>
    </xf>
    <xf numFmtId="4" fontId="208" fillId="5" borderId="59" applyNumberFormat="0" applyProtection="0">
      <alignment horizontal="right" vertical="center"/>
    </xf>
    <xf numFmtId="4" fontId="206" fillId="59" borderId="54" applyNumberFormat="0" applyProtection="0">
      <alignment horizontal="right" vertical="center"/>
    </xf>
    <xf numFmtId="4" fontId="206" fillId="59" borderId="54" applyNumberFormat="0" applyProtection="0">
      <alignment horizontal="right" vertical="center"/>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 fontId="69" fillId="17" borderId="59" applyNumberFormat="0" applyProtection="0">
      <alignment horizontal="left" vertical="center" indent="1"/>
    </xf>
    <xf numFmtId="0" fontId="11" fillId="48" borderId="54" applyNumberFormat="0" applyProtection="0">
      <alignment horizontal="left" vertical="center" indent="1"/>
    </xf>
    <xf numFmtId="0" fontId="11" fillId="48" borderId="54" applyNumberFormat="0" applyProtection="0">
      <alignment horizontal="left" vertical="center" indent="1"/>
    </xf>
    <xf numFmtId="0"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184" fontId="11" fillId="48" borderId="54" applyNumberFormat="0" applyProtection="0">
      <alignment horizontal="left" vertical="center" indent="1"/>
    </xf>
    <xf numFmtId="0" fontId="11" fillId="48" borderId="54" applyNumberFormat="0" applyProtection="0">
      <alignment horizontal="left" vertical="center" indent="1"/>
    </xf>
    <xf numFmtId="49" fontId="211" fillId="45" borderId="136">
      <alignment horizontal="center"/>
    </xf>
    <xf numFmtId="49" fontId="211" fillId="45" borderId="78">
      <alignment vertical="center"/>
    </xf>
    <xf numFmtId="4" fontId="210" fillId="59" borderId="54" applyNumberFormat="0" applyProtection="0">
      <alignment horizontal="right" vertical="center"/>
    </xf>
    <xf numFmtId="49" fontId="21" fillId="0" borderId="73">
      <alignment horizontal="right"/>
    </xf>
    <xf numFmtId="40" fontId="11" fillId="73" borderId="73"/>
    <xf numFmtId="40" fontId="11" fillId="73" borderId="73"/>
    <xf numFmtId="40" fontId="11" fillId="73" borderId="73"/>
    <xf numFmtId="40" fontId="11" fillId="74" borderId="73"/>
    <xf numFmtId="40" fontId="11" fillId="75" borderId="73"/>
    <xf numFmtId="40" fontId="11" fillId="74" borderId="73"/>
    <xf numFmtId="40" fontId="11" fillId="74" borderId="73"/>
    <xf numFmtId="40" fontId="11" fillId="75" borderId="73"/>
    <xf numFmtId="49" fontId="211" fillId="45" borderId="136">
      <alignment vertical="center"/>
    </xf>
    <xf numFmtId="40" fontId="11" fillId="74" borderId="73"/>
    <xf numFmtId="49" fontId="211" fillId="45" borderId="136">
      <alignment vertical="center"/>
    </xf>
    <xf numFmtId="49" fontId="211" fillId="45" borderId="55">
      <alignment horizontal="center"/>
    </xf>
    <xf numFmtId="49" fontId="211" fillId="45" borderId="55">
      <alignment horizontal="center"/>
    </xf>
    <xf numFmtId="49" fontId="211" fillId="3" borderId="55">
      <alignment horizontal="center"/>
    </xf>
    <xf numFmtId="49" fontId="211" fillId="45" borderId="55">
      <alignment horizontal="center"/>
    </xf>
    <xf numFmtId="49" fontId="211" fillId="45" borderId="55">
      <alignment horizontal="center"/>
    </xf>
    <xf numFmtId="49" fontId="11" fillId="45" borderId="55">
      <alignment horizontal="center"/>
    </xf>
    <xf numFmtId="49" fontId="11" fillId="45" borderId="55">
      <alignment horizontal="center"/>
    </xf>
    <xf numFmtId="49" fontId="11" fillId="3" borderId="55">
      <alignment horizontal="center"/>
    </xf>
    <xf numFmtId="49" fontId="11" fillId="45" borderId="55">
      <alignment horizontal="center"/>
    </xf>
    <xf numFmtId="49" fontId="11" fillId="45" borderId="55">
      <alignment horizontal="center"/>
    </xf>
    <xf numFmtId="0" fontId="120" fillId="23" borderId="151" applyNumberFormat="0" applyAlignment="0" applyProtection="0"/>
    <xf numFmtId="4" fontId="58" fillId="31" borderId="117" applyNumberFormat="0" applyProtection="0">
      <alignment vertical="center"/>
    </xf>
    <xf numFmtId="184" fontId="11" fillId="48" borderId="117" applyNumberFormat="0" applyProtection="0">
      <alignment horizontal="left" vertical="center" indent="1"/>
    </xf>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49" fontId="211" fillId="45" borderId="118">
      <alignment vertical="center"/>
    </xf>
    <xf numFmtId="49" fontId="201" fillId="3" borderId="118">
      <alignment vertical="center"/>
    </xf>
    <xf numFmtId="49" fontId="211" fillId="3" borderId="118">
      <alignment vertical="center"/>
    </xf>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49" fontId="211" fillId="45" borderId="98">
      <alignment vertical="center"/>
    </xf>
    <xf numFmtId="0" fontId="16" fillId="34" borderId="124" applyNumberFormat="0" applyFont="0" applyAlignment="0" applyProtection="0"/>
    <xf numFmtId="0" fontId="16" fillId="34" borderId="124" applyNumberFormat="0" applyFont="0" applyAlignment="0" applyProtection="0"/>
    <xf numFmtId="49" fontId="18" fillId="3" borderId="136">
      <alignment vertical="center"/>
    </xf>
    <xf numFmtId="49" fontId="18" fillId="3" borderId="136">
      <alignment vertical="center"/>
    </xf>
    <xf numFmtId="0" fontId="119" fillId="23" borderId="66" applyNumberFormat="0" applyAlignment="0" applyProtection="0"/>
    <xf numFmtId="0" fontId="120" fillId="23" borderId="64" applyNumberFormat="0" applyAlignment="0" applyProtection="0"/>
    <xf numFmtId="49" fontId="211" fillId="45" borderId="55">
      <alignment vertical="center"/>
    </xf>
    <xf numFmtId="49" fontId="211" fillId="45" borderId="55">
      <alignment vertical="center"/>
    </xf>
    <xf numFmtId="49" fontId="201" fillId="3" borderId="55">
      <alignment vertical="center"/>
    </xf>
    <xf numFmtId="49" fontId="211" fillId="3" borderId="55">
      <alignment vertical="center"/>
    </xf>
    <xf numFmtId="0" fontId="120" fillId="23" borderId="64" applyNumberFormat="0" applyAlignment="0" applyProtection="0"/>
    <xf numFmtId="49" fontId="211" fillId="3" borderId="55">
      <alignment vertical="center"/>
    </xf>
    <xf numFmtId="0" fontId="120" fillId="23" borderId="64" applyNumberFormat="0" applyAlignment="0" applyProtection="0"/>
    <xf numFmtId="49" fontId="201" fillId="3" borderId="55">
      <alignment vertical="center"/>
    </xf>
    <xf numFmtId="49" fontId="211" fillId="3" borderId="55">
      <alignment vertical="center"/>
    </xf>
    <xf numFmtId="49" fontId="211" fillId="45" borderId="55">
      <alignment vertical="center"/>
    </xf>
    <xf numFmtId="0" fontId="120" fillId="23" borderId="64" applyNumberFormat="0" applyAlignment="0" applyProtection="0"/>
    <xf numFmtId="49" fontId="211" fillId="45" borderId="55">
      <alignment vertical="center"/>
    </xf>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49" fontId="18" fillId="3" borderId="98">
      <alignment vertical="center"/>
    </xf>
    <xf numFmtId="0" fontId="16" fillId="34" borderId="96"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1" fillId="34" borderId="96" applyNumberFormat="0" applyFont="0" applyAlignment="0" applyProtection="0"/>
    <xf numFmtId="49" fontId="18" fillId="3" borderId="154">
      <alignment vertical="center"/>
    </xf>
    <xf numFmtId="187" fontId="22" fillId="31" borderId="1" applyNumberFormat="0" applyFont="0" applyAlignment="0">
      <protection locked="0"/>
    </xf>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4" fontId="11" fillId="0" borderId="61"/>
    <xf numFmtId="0" fontId="130" fillId="0" borderId="89" applyNumberFormat="0" applyFill="0" applyAlignment="0" applyProtection="0"/>
    <xf numFmtId="0" fontId="11" fillId="34" borderId="86" applyNumberFormat="0" applyFont="0" applyAlignment="0" applyProtection="0"/>
    <xf numFmtId="0" fontId="11" fillId="34" borderId="86" applyNumberFormat="0" applyFont="0" applyAlignment="0" applyProtection="0"/>
    <xf numFmtId="170" fontId="6" fillId="0" borderId="0" applyFont="0" applyFill="0" applyBorder="0" applyAlignment="0" applyProtection="0"/>
    <xf numFmtId="49" fontId="211" fillId="3" borderId="98">
      <alignment vertical="center"/>
    </xf>
    <xf numFmtId="184" fontId="11" fillId="65" borderId="97" applyNumberFormat="0" applyProtection="0">
      <alignment horizontal="left" vertical="center" indent="1"/>
    </xf>
    <xf numFmtId="0" fontId="11" fillId="28" borderId="97" applyNumberFormat="0" applyProtection="0">
      <alignment horizontal="left" vertical="center" indent="1"/>
    </xf>
    <xf numFmtId="184" fontId="11" fillId="63" borderId="97" applyNumberFormat="0" applyProtection="0">
      <alignment horizontal="left" vertical="center" indent="1"/>
    </xf>
    <xf numFmtId="184" fontId="11" fillId="63" borderId="97" applyNumberFormat="0" applyProtection="0">
      <alignment horizontal="left" vertical="center" indent="1"/>
    </xf>
    <xf numFmtId="184" fontId="11" fillId="63" borderId="97" applyNumberFormat="0" applyProtection="0">
      <alignment horizontal="left" vertical="center" indent="1"/>
    </xf>
    <xf numFmtId="184" fontId="11" fillId="63" borderId="97" applyNumberFormat="0" applyProtection="0">
      <alignment horizontal="left" vertical="center" indent="1"/>
    </xf>
    <xf numFmtId="165" fontId="43" fillId="0" borderId="114" applyAlignment="0" applyProtection="0"/>
    <xf numFmtId="165" fontId="42" fillId="0" borderId="114" applyAlignment="0" applyProtection="0"/>
    <xf numFmtId="0" fontId="49" fillId="23" borderId="115" applyNumberFormat="0" applyAlignment="0" applyProtection="0"/>
    <xf numFmtId="0" fontId="49" fillId="23" borderId="115" applyNumberFormat="0" applyAlignment="0" applyProtection="0"/>
    <xf numFmtId="0" fontId="11" fillId="34" borderId="134" applyNumberFormat="0" applyFont="0" applyAlignment="0" applyProtection="0"/>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119" applyNumberFormat="0" applyFill="0" applyAlignment="0" applyProtection="0"/>
    <xf numFmtId="0" fontId="120" fillId="23" borderId="115" applyNumberFormat="0" applyAlignment="0" applyProtection="0"/>
    <xf numFmtId="170" fontId="9" fillId="0" borderId="0" applyFont="0" applyFill="0" applyBorder="0" applyAlignment="0" applyProtection="0"/>
    <xf numFmtId="0" fontId="120" fillId="23"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119" fillId="23" borderId="117" applyNumberFormat="0" applyAlignment="0" applyProtection="0"/>
    <xf numFmtId="0" fontId="119" fillId="23" borderId="117" applyNumberForma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184" fontId="176" fillId="0" borderId="84"/>
    <xf numFmtId="0" fontId="176" fillId="0" borderId="84"/>
    <xf numFmtId="0" fontId="11" fillId="34" borderId="134" applyNumberFormat="0" applyFont="0" applyAlignment="0" applyProtection="0"/>
    <xf numFmtId="0" fontId="16" fillId="34" borderId="134" applyNumberFormat="0" applyFont="0" applyAlignment="0" applyProtection="0"/>
    <xf numFmtId="0" fontId="130" fillId="0" borderId="137" applyNumberFormat="0" applyFill="0" applyAlignment="0" applyProtection="0"/>
    <xf numFmtId="0" fontId="11" fillId="34" borderId="134" applyNumberFormat="0" applyFont="0" applyAlignment="0" applyProtection="0"/>
    <xf numFmtId="0" fontId="16" fillId="34" borderId="152" applyNumberFormat="0" applyFont="0" applyAlignment="0" applyProtection="0"/>
    <xf numFmtId="49" fontId="17" fillId="3" borderId="126">
      <alignment vertical="center"/>
    </xf>
    <xf numFmtId="49" fontId="17" fillId="3" borderId="126">
      <alignment vertical="center"/>
    </xf>
    <xf numFmtId="0" fontId="16" fillId="34" borderId="152" applyNumberFormat="0" applyFont="0" applyAlignment="0" applyProtection="0"/>
    <xf numFmtId="0" fontId="16" fillId="34" borderId="152" applyNumberFormat="0" applyFont="0" applyAlignment="0" applyProtection="0"/>
    <xf numFmtId="0" fontId="77" fillId="10" borderId="95" applyNumberFormat="0" applyAlignment="0" applyProtection="0"/>
    <xf numFmtId="0" fontId="77" fillId="10" borderId="95" applyNumberFormat="0" applyAlignment="0" applyProtection="0"/>
    <xf numFmtId="206" fontId="11" fillId="64" borderId="135" applyNumberFormat="0" applyProtection="0">
      <alignment horizontal="left" vertical="center" indent="1"/>
    </xf>
    <xf numFmtId="4" fontId="11" fillId="0" borderId="1"/>
    <xf numFmtId="4" fontId="58" fillId="57" borderId="135" applyNumberFormat="0" applyProtection="0">
      <alignment horizontal="right" vertical="center"/>
    </xf>
    <xf numFmtId="206" fontId="11" fillId="65" borderId="135" applyNumberFormat="0" applyProtection="0">
      <alignment horizontal="left" vertical="center" indent="1"/>
    </xf>
    <xf numFmtId="0" fontId="16" fillId="34" borderId="142"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0" fontId="16" fillId="34" borderId="65" applyNumberFormat="0" applyFont="0" applyAlignment="0" applyProtection="0"/>
    <xf numFmtId="4" fontId="58" fillId="31" borderId="87" applyNumberFormat="0" applyProtection="0">
      <alignment vertical="center"/>
    </xf>
    <xf numFmtId="184" fontId="11" fillId="48" borderId="87" applyNumberFormat="0" applyProtection="0">
      <alignment horizontal="left" vertical="center" indent="1"/>
    </xf>
    <xf numFmtId="4" fontId="58" fillId="29" borderId="87" applyNumberFormat="0" applyProtection="0">
      <alignment horizontal="left" vertical="center" indent="1"/>
    </xf>
    <xf numFmtId="0" fontId="49" fillId="23" borderId="76" applyNumberFormat="0" applyAlignment="0" applyProtection="0"/>
    <xf numFmtId="0" fontId="49" fillId="23" borderId="76" applyNumberFormat="0" applyAlignment="0" applyProtection="0"/>
    <xf numFmtId="186" fontId="55" fillId="0" borderId="75" applyFill="0" applyProtection="0"/>
    <xf numFmtId="0" fontId="119" fillId="23" borderId="97" applyNumberFormat="0" applyAlignment="0" applyProtection="0"/>
    <xf numFmtId="184" fontId="142" fillId="0" borderId="129" applyNumberFormat="0" applyFont="0" applyAlignment="0" applyProtection="0"/>
    <xf numFmtId="10" fontId="69" fillId="29" borderId="73" applyNumberFormat="0" applyBorder="0" applyAlignment="0" applyProtection="0"/>
    <xf numFmtId="10" fontId="69" fillId="29" borderId="73" applyNumberFormat="0" applyBorder="0" applyAlignment="0" applyProtection="0"/>
    <xf numFmtId="0" fontId="49" fillId="23" borderId="115" applyNumberFormat="0" applyAlignment="0" applyProtection="0"/>
    <xf numFmtId="0" fontId="48" fillId="23" borderId="115" applyNumberFormat="0" applyAlignment="0" applyProtection="0"/>
    <xf numFmtId="184" fontId="176" fillId="0" borderId="149"/>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7"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7" fillId="3" borderId="78">
      <alignment vertical="center"/>
    </xf>
    <xf numFmtId="49" fontId="17"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211" fillId="45" borderId="118">
      <alignment horizontal="center"/>
    </xf>
    <xf numFmtId="49" fontId="201" fillId="3" borderId="118">
      <alignment vertical="center"/>
    </xf>
    <xf numFmtId="4" fontId="110" fillId="24" borderId="74">
      <alignment horizontal="left" vertical="center" wrapText="1"/>
    </xf>
    <xf numFmtId="4" fontId="110" fillId="24" borderId="74">
      <alignment horizontal="left" vertical="center" wrapText="1"/>
    </xf>
    <xf numFmtId="4" fontId="110" fillId="24" borderId="74">
      <alignment horizontal="left" vertical="center" wrapText="1"/>
    </xf>
    <xf numFmtId="4" fontId="110" fillId="24" borderId="74">
      <alignment horizontal="left" vertical="center" wrapText="1"/>
    </xf>
    <xf numFmtId="0" fontId="16" fillId="34" borderId="124" applyNumberFormat="0" applyFont="0" applyAlignment="0" applyProtection="0"/>
    <xf numFmtId="0" fontId="102" fillId="23" borderId="135" applyNumberFormat="0" applyAlignment="0" applyProtection="0"/>
    <xf numFmtId="49" fontId="18" fillId="3" borderId="136">
      <alignment vertical="center"/>
    </xf>
    <xf numFmtId="49" fontId="17" fillId="3" borderId="136">
      <alignment vertical="center"/>
    </xf>
    <xf numFmtId="0" fontId="119" fillId="23" borderId="125" applyNumberForma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124" applyNumberFormat="0" applyFont="0" applyAlignment="0" applyProtection="0"/>
    <xf numFmtId="0" fontId="119" fillId="23" borderId="125" applyNumberFormat="0" applyAlignment="0" applyProtection="0"/>
    <xf numFmtId="49" fontId="211" fillId="3" borderId="118">
      <alignment vertical="center"/>
    </xf>
    <xf numFmtId="0" fontId="16" fillId="34" borderId="152" applyNumberFormat="0" applyFont="0" applyAlignment="0" applyProtection="0"/>
    <xf numFmtId="40" fontId="11" fillId="75" borderId="1"/>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119" fillId="23" borderId="77" applyNumberFormat="0" applyAlignment="0" applyProtection="0"/>
    <xf numFmtId="0" fontId="119" fillId="23" borderId="77"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1" fillId="0" borderId="73">
      <alignment horizontal="right"/>
    </xf>
    <xf numFmtId="0" fontId="11" fillId="0" borderId="73">
      <alignment horizontal="right"/>
    </xf>
    <xf numFmtId="0" fontId="77" fillId="10" borderId="105" applyNumberFormat="0" applyAlignment="0" applyProtection="0"/>
    <xf numFmtId="40" fontId="11" fillId="2" borderId="83"/>
    <xf numFmtId="49" fontId="171" fillId="44" borderId="98">
      <alignment horizont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30" fillId="0" borderId="68" applyNumberFormat="0" applyFill="0" applyAlignment="0" applyProtection="0"/>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11" fillId="0" borderId="61">
      <alignment horizontal="right"/>
    </xf>
    <xf numFmtId="0" fontId="70" fillId="0" borderId="84">
      <alignment horizontal="left" vertical="center"/>
    </xf>
    <xf numFmtId="0" fontId="16" fillId="34" borderId="134" applyNumberFormat="0" applyFon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20" fillId="23" borderId="64" applyNumberFormat="0" applyAlignment="0" applyProtection="0"/>
    <xf numFmtId="0" fontId="119" fillId="23" borderId="66" applyNumberFormat="0" applyAlignment="0" applyProtection="0"/>
    <xf numFmtId="0" fontId="119" fillId="23" borderId="66" applyNumberFormat="0" applyAlignment="0" applyProtection="0"/>
    <xf numFmtId="0" fontId="77" fillId="10" borderId="64" applyNumberFormat="0" applyAlignment="0" applyProtection="0"/>
    <xf numFmtId="0" fontId="77" fillId="10" borderId="64" applyNumberFormat="0" applyAlignment="0" applyProtection="0"/>
    <xf numFmtId="0" fontId="77" fillId="10" borderId="64" applyNumberFormat="0" applyAlignment="0" applyProtection="0"/>
    <xf numFmtId="0" fontId="16" fillId="34" borderId="152" applyNumberFormat="0" applyFont="0" applyAlignment="0" applyProtection="0"/>
    <xf numFmtId="0" fontId="16" fillId="34" borderId="152" applyNumberFormat="0" applyFont="0" applyAlignment="0" applyProtection="0"/>
    <xf numFmtId="49" fontId="11" fillId="45" borderId="126">
      <alignment horizontal="center"/>
    </xf>
    <xf numFmtId="49" fontId="211" fillId="45" borderId="126">
      <alignment horizontal="center"/>
    </xf>
    <xf numFmtId="0" fontId="16" fillId="34" borderId="152" applyNumberFormat="0" applyFont="0" applyAlignment="0" applyProtection="0"/>
    <xf numFmtId="0" fontId="11" fillId="28" borderId="125" applyNumberFormat="0" applyProtection="0">
      <alignment horizontal="left" vertical="center" indent="1"/>
    </xf>
    <xf numFmtId="206" fontId="11" fillId="62" borderId="125" applyNumberFormat="0" applyProtection="0">
      <alignment horizontal="left" vertical="center" indent="1"/>
    </xf>
    <xf numFmtId="184" fontId="11" fillId="48" borderId="125" applyNumberFormat="0" applyProtection="0">
      <alignment horizontal="left" vertical="center" indent="1"/>
    </xf>
    <xf numFmtId="0" fontId="16" fillId="34" borderId="96" applyNumberFormat="0" applyFont="0" applyAlignment="0" applyProtection="0"/>
    <xf numFmtId="184" fontId="11" fillId="48" borderId="87" applyNumberFormat="0" applyProtection="0">
      <alignment horizontal="left" vertical="center" indent="1"/>
    </xf>
    <xf numFmtId="0" fontId="11" fillId="48" borderId="87" applyNumberFormat="0" applyProtection="0">
      <alignment horizontal="left" vertical="center" indent="1"/>
    </xf>
    <xf numFmtId="0" fontId="11" fillId="48" borderId="87" applyNumberFormat="0" applyProtection="0">
      <alignment horizontal="left" vertical="center" indent="1"/>
    </xf>
    <xf numFmtId="0" fontId="16" fillId="34" borderId="96" applyNumberFormat="0" applyFont="0" applyAlignment="0" applyProtection="0"/>
    <xf numFmtId="4" fontId="110" fillId="24" borderId="62">
      <alignment horizontal="left" vertical="center" wrapText="1"/>
    </xf>
    <xf numFmtId="4" fontId="110" fillId="24" borderId="62">
      <alignment horizontal="left" vertical="center" wrapText="1"/>
    </xf>
    <xf numFmtId="0" fontId="16" fillId="34" borderId="96" applyNumberFormat="0" applyFont="0" applyAlignment="0" applyProtection="0"/>
    <xf numFmtId="0" fontId="16" fillId="34" borderId="96" applyNumberFormat="0" applyFont="0" applyAlignment="0" applyProtection="0"/>
    <xf numFmtId="0" fontId="119" fillId="23" borderId="97" applyNumberFormat="0" applyAlignment="0" applyProtection="0"/>
    <xf numFmtId="40" fontId="11" fillId="2" borderId="1"/>
    <xf numFmtId="0" fontId="103" fillId="23" borderId="97" applyNumberFormat="0" applyAlignment="0" applyProtection="0"/>
    <xf numFmtId="0" fontId="103" fillId="23" borderId="97" applyNumberFormat="0" applyAlignment="0" applyProtection="0"/>
    <xf numFmtId="165" fontId="43" fillId="0" borderId="94" applyAlignment="0" applyProtection="0"/>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7" fillId="3" borderId="67">
      <alignment vertical="center"/>
    </xf>
    <xf numFmtId="49" fontId="17" fillId="3" borderId="67">
      <alignment vertical="center"/>
    </xf>
    <xf numFmtId="49" fontId="17"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9" fontId="18" fillId="3" borderId="67">
      <alignment vertical="center"/>
    </xf>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0" fontId="11" fillId="2" borderId="61"/>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4" fontId="11" fillId="0" borderId="73"/>
    <xf numFmtId="184" fontId="142" fillId="0" borderId="157" applyNumberFormat="0" applyFont="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3" fillId="23" borderId="66" applyNumberFormat="0" applyAlignment="0" applyProtection="0"/>
    <xf numFmtId="0" fontId="102" fillId="23" borderId="66" applyNumberFormat="0" applyAlignment="0" applyProtection="0"/>
    <xf numFmtId="0" fontId="77" fillId="10" borderId="76" applyNumberFormat="0" applyAlignment="0" applyProtection="0"/>
    <xf numFmtId="0" fontId="119" fillId="23" borderId="77" applyNumberForma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 fillId="34" borderId="65" applyNumberFormat="0" applyFon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6" fillId="34" borderId="86" applyNumberFormat="0" applyFont="0" applyAlignment="0" applyProtection="0"/>
    <xf numFmtId="0" fontId="16" fillId="34" borderId="86" applyNumberFormat="0" applyFont="0" applyAlignment="0" applyProtection="0"/>
    <xf numFmtId="0" fontId="130" fillId="0" borderId="89" applyNumberFormat="0" applyFill="0" applyAlignment="0" applyProtection="0"/>
    <xf numFmtId="0" fontId="130" fillId="0" borderId="89" applyNumberFormat="0" applyFill="0" applyAlignment="0" applyProtection="0"/>
    <xf numFmtId="0" fontId="11" fillId="34" borderId="86" applyNumberFormat="0" applyFont="0" applyAlignment="0" applyProtection="0"/>
    <xf numFmtId="0" fontId="6" fillId="0" borderId="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49" fontId="17" fillId="3" borderId="98">
      <alignment vertical="center"/>
    </xf>
    <xf numFmtId="0" fontId="16" fillId="34" borderId="142" applyNumberFormat="0" applyFont="0" applyAlignment="0" applyProtection="0"/>
    <xf numFmtId="40" fontId="11" fillId="74" borderId="1"/>
    <xf numFmtId="40" fontId="11" fillId="75" borderId="1"/>
    <xf numFmtId="40" fontId="11" fillId="74" borderId="1"/>
    <xf numFmtId="49" fontId="211" fillId="3" borderId="98">
      <alignment vertical="center"/>
    </xf>
    <xf numFmtId="49" fontId="201" fillId="3" borderId="98">
      <alignment vertical="center"/>
    </xf>
    <xf numFmtId="40" fontId="11" fillId="40" borderId="1"/>
    <xf numFmtId="40" fontId="11" fillId="40" borderId="1"/>
    <xf numFmtId="0" fontId="11" fillId="40" borderId="1"/>
    <xf numFmtId="0" fontId="11" fillId="40" borderId="1"/>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87" fontId="22" fillId="31" borderId="61" applyNumberFormat="0" applyFont="0" applyAlignment="0">
      <protection locked="0"/>
    </xf>
    <xf numFmtId="10" fontId="69" fillId="29" borderId="61" applyNumberFormat="0" applyBorder="0" applyAlignment="0" applyProtection="0"/>
    <xf numFmtId="10" fontId="69" fillId="29" borderId="61" applyNumberFormat="0" applyBorder="0" applyAlignment="0" applyProtection="0"/>
    <xf numFmtId="10" fontId="69" fillId="29" borderId="61" applyNumberFormat="0" applyBorder="0" applyAlignment="0" applyProtection="0"/>
    <xf numFmtId="10" fontId="69" fillId="29" borderId="61" applyNumberFormat="0" applyBorder="0" applyAlignment="0" applyProtection="0"/>
    <xf numFmtId="10" fontId="69" fillId="29" borderId="61" applyNumberFormat="0" applyBorder="0" applyAlignment="0" applyProtection="0"/>
    <xf numFmtId="40" fontId="11" fillId="40" borderId="1"/>
    <xf numFmtId="0" fontId="16" fillId="34" borderId="124" applyNumberFormat="0" applyFont="0" applyAlignment="0" applyProtection="0"/>
    <xf numFmtId="0" fontId="11" fillId="48" borderId="97" applyNumberFormat="0" applyProtection="0">
      <alignment horizontal="left" vertical="center" indent="1"/>
    </xf>
    <xf numFmtId="4" fontId="208" fillId="5" borderId="102" applyNumberFormat="0" applyProtection="0">
      <alignment horizontal="right" vertical="center"/>
    </xf>
    <xf numFmtId="0" fontId="70" fillId="0" borderId="62">
      <alignment horizontal="left" vertical="center"/>
    </xf>
    <xf numFmtId="0" fontId="70" fillId="0" borderId="62">
      <alignment horizontal="left" vertical="center"/>
    </xf>
    <xf numFmtId="0" fontId="70" fillId="0" borderId="62">
      <alignment horizontal="left" vertical="center"/>
    </xf>
    <xf numFmtId="184" fontId="11" fillId="28" borderId="97" applyNumberFormat="0" applyProtection="0">
      <alignment horizontal="left" vertical="center" indent="1"/>
    </xf>
    <xf numFmtId="0" fontId="11" fillId="28" borderId="97" applyNumberFormat="0" applyProtection="0">
      <alignment horizontal="left" vertical="center" indent="1"/>
    </xf>
    <xf numFmtId="206" fontId="11" fillId="65" borderId="97" applyNumberFormat="0" applyProtection="0">
      <alignment horizontal="left" vertical="center" indent="1"/>
    </xf>
    <xf numFmtId="4" fontId="26" fillId="59" borderId="97" applyNumberFormat="0" applyProtection="0">
      <alignment horizontal="left" vertical="center" indent="1"/>
    </xf>
    <xf numFmtId="4" fontId="26" fillId="59" borderId="97" applyNumberFormat="0" applyProtection="0">
      <alignment horizontal="left" vertical="center" indent="1"/>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10" fontId="64" fillId="26" borderId="61" applyNumberFormat="0" applyFill="0" applyBorder="0" applyAlignment="0" applyProtection="0">
      <protection locked="0"/>
    </xf>
    <xf numFmtId="40" fontId="11" fillId="67" borderId="83"/>
    <xf numFmtId="40" fontId="11" fillId="67" borderId="83"/>
    <xf numFmtId="40" fontId="11" fillId="40" borderId="83"/>
    <xf numFmtId="0" fontId="11" fillId="69" borderId="83"/>
    <xf numFmtId="4" fontId="58" fillId="49" borderId="153" applyNumberFormat="0" applyProtection="0">
      <alignment horizontal="right" vertical="center"/>
    </xf>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186" fontId="55" fillId="0" borderId="63" applyFill="0" applyProtection="0"/>
    <xf numFmtId="40" fontId="11" fillId="44" borderId="83"/>
    <xf numFmtId="40" fontId="11" fillId="67" borderId="83"/>
    <xf numFmtId="40" fontId="11" fillId="40" borderId="83"/>
    <xf numFmtId="165" fontId="43" fillId="0" borderId="114" applyAlignment="0" applyProtection="0"/>
    <xf numFmtId="0" fontId="48" fillId="23" borderId="115" applyNumberFormat="0" applyAlignment="0" applyProtection="0"/>
    <xf numFmtId="0" fontId="11" fillId="28" borderId="66" applyNumberFormat="0" applyProtection="0">
      <alignment horizontal="left" vertical="center" indent="1"/>
    </xf>
    <xf numFmtId="0" fontId="11" fillId="63" borderId="66" applyNumberFormat="0" applyProtection="0">
      <alignment horizontal="left" vertical="center" indent="1"/>
    </xf>
    <xf numFmtId="4" fontId="58" fillId="53" borderId="135" applyNumberFormat="0" applyProtection="0">
      <alignment horizontal="right" vertical="center"/>
    </xf>
    <xf numFmtId="0" fontId="11" fillId="28" borderId="135" applyNumberFormat="0" applyProtection="0">
      <alignment horizontal="left" vertical="center" indent="1"/>
    </xf>
    <xf numFmtId="184" fontId="11" fillId="48" borderId="135" applyNumberFormat="0" applyProtection="0">
      <alignment horizontal="left" vertical="center" indent="1"/>
    </xf>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9" fillId="23" borderId="64" applyNumberFormat="0" applyAlignment="0" applyProtection="0"/>
    <xf numFmtId="0" fontId="48" fillId="23" borderId="64" applyNumberFormat="0" applyAlignment="0" applyProtection="0"/>
    <xf numFmtId="0" fontId="11" fillId="34" borderId="116" applyNumberFormat="0" applyFont="0" applyAlignment="0" applyProtection="0"/>
    <xf numFmtId="0" fontId="11" fillId="34" borderId="116" applyNumberFormat="0" applyFont="0" applyAlignment="0" applyProtection="0"/>
    <xf numFmtId="255" fontId="11" fillId="31" borderId="1" applyNumberFormat="0" applyFont="0" applyAlignment="0">
      <protection locked="0"/>
    </xf>
    <xf numFmtId="255" fontId="11" fillId="31" borderId="1" applyNumberFormat="0" applyFont="0" applyAlignment="0">
      <protection locked="0"/>
    </xf>
    <xf numFmtId="0" fontId="11" fillId="34" borderId="116" applyNumberFormat="0" applyFont="0"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3" fillId="0" borderId="63" applyAlignment="0" applyProtection="0"/>
    <xf numFmtId="165" fontId="42" fillId="0" borderId="63" applyAlignment="0" applyProtection="0"/>
    <xf numFmtId="49" fontId="18" fillId="3" borderId="136">
      <alignment vertical="center"/>
    </xf>
    <xf numFmtId="0" fontId="130" fillId="0" borderId="145" applyNumberFormat="0" applyFill="0" applyAlignment="0" applyProtection="0"/>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0" fontId="11" fillId="34" borderId="124"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4" fontId="110" fillId="24" borderId="113">
      <alignment horizontal="left" vertical="center" wrapText="1"/>
    </xf>
    <xf numFmtId="0" fontId="119" fillId="23" borderId="117" applyNumberFormat="0" applyAlignment="0" applyProtection="0"/>
    <xf numFmtId="0" fontId="16"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19" fillId="23" borderId="125" applyNumberFormat="0" applyAlignment="0" applyProtection="0"/>
    <xf numFmtId="49" fontId="18" fillId="3" borderId="126">
      <alignment vertical="center"/>
    </xf>
    <xf numFmtId="49" fontId="18" fillId="3" borderId="126">
      <alignment vertical="center"/>
    </xf>
    <xf numFmtId="49" fontId="18" fillId="3" borderId="126">
      <alignment vertical="center"/>
    </xf>
    <xf numFmtId="0" fontId="11" fillId="34" borderId="124"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63" borderId="153" applyNumberFormat="0" applyProtection="0">
      <alignment horizontal="left" vertical="center" indent="1"/>
    </xf>
    <xf numFmtId="184" fontId="11" fillId="64" borderId="153" applyNumberFormat="0" applyProtection="0">
      <alignment horizontal="left" vertical="center" indent="1"/>
    </xf>
    <xf numFmtId="0" fontId="130" fillId="0" borderId="119" applyNumberFormat="0" applyFill="0" applyAlignment="0" applyProtection="0"/>
    <xf numFmtId="0" fontId="130" fillId="0" borderId="119" applyNumberFormat="0" applyFill="0" applyAlignment="0" applyProtection="0"/>
    <xf numFmtId="0" fontId="120" fillId="23" borderId="115" applyNumberFormat="0" applyAlignment="0" applyProtection="0"/>
    <xf numFmtId="255" fontId="11" fillId="31" borderId="83" applyNumberFormat="0" applyFont="0" applyAlignment="0">
      <protection locked="0"/>
    </xf>
    <xf numFmtId="4" fontId="206" fillId="59" borderId="107" applyNumberFormat="0" applyProtection="0">
      <alignment horizontal="right" vertical="center"/>
    </xf>
    <xf numFmtId="4" fontId="208" fillId="5" borderId="112" applyNumberFormat="0" applyProtection="0">
      <alignment horizontal="right" vertical="center"/>
    </xf>
    <xf numFmtId="184" fontId="11" fillId="48" borderId="107" applyNumberFormat="0" applyProtection="0">
      <alignment horizontal="left" vertical="center" indent="1"/>
    </xf>
    <xf numFmtId="0" fontId="70" fillId="0" borderId="84">
      <alignment horizontal="left" vertical="center"/>
    </xf>
    <xf numFmtId="206" fontId="11" fillId="65" borderId="107" applyNumberFormat="0" applyProtection="0">
      <alignment horizontal="left" vertical="center" indent="1"/>
    </xf>
    <xf numFmtId="0" fontId="11" fillId="61" borderId="107" applyNumberFormat="0" applyProtection="0">
      <alignment horizontal="left" vertical="center" indent="1"/>
    </xf>
    <xf numFmtId="184" fontId="11" fillId="61" borderId="107" applyNumberFormat="0" applyProtection="0">
      <alignment horizontal="left" vertical="center" indent="1"/>
    </xf>
    <xf numFmtId="184" fontId="11" fillId="61" borderId="107" applyNumberFormat="0" applyProtection="0">
      <alignment horizontal="left" vertical="center" indent="1"/>
    </xf>
    <xf numFmtId="0" fontId="11" fillId="61" borderId="107" applyNumberFormat="0" applyProtection="0">
      <alignment horizontal="left" vertical="center" indent="1"/>
    </xf>
    <xf numFmtId="206" fontId="11" fillId="62" borderId="107" applyNumberFormat="0" applyProtection="0">
      <alignment horizontal="left" vertical="center" indent="1"/>
    </xf>
    <xf numFmtId="184" fontId="11" fillId="61" borderId="107" applyNumberFormat="0" applyProtection="0">
      <alignment horizontal="left" vertical="center" indent="1"/>
    </xf>
    <xf numFmtId="4" fontId="58" fillId="53" borderId="107" applyNumberFormat="0" applyProtection="0">
      <alignment horizontal="right" vertical="center"/>
    </xf>
    <xf numFmtId="4" fontId="58" fillId="52" borderId="107" applyNumberFormat="0" applyProtection="0">
      <alignment horizontal="right" vertical="center"/>
    </xf>
    <xf numFmtId="4" fontId="58" fillId="51" borderId="107" applyNumberFormat="0" applyProtection="0">
      <alignment horizontal="right" vertical="center"/>
    </xf>
    <xf numFmtId="4" fontId="69" fillId="17" borderId="112" applyNumberFormat="0" applyProtection="0">
      <alignment horizontal="left" vertical="center" indent="1"/>
    </xf>
    <xf numFmtId="184" fontId="11" fillId="48" borderId="107" applyNumberFormat="0" applyProtection="0">
      <alignment horizontal="left" vertical="center" indent="1"/>
    </xf>
    <xf numFmtId="184" fontId="11" fillId="48" borderId="107" applyNumberFormat="0" applyProtection="0">
      <alignment horizontal="left" vertical="center" indent="1"/>
    </xf>
    <xf numFmtId="0" fontId="16" fillId="34" borderId="134" applyNumberFormat="0" applyFont="0" applyAlignment="0" applyProtection="0"/>
    <xf numFmtId="0" fontId="16" fillId="34" borderId="134" applyNumberFormat="0" applyFont="0" applyAlignment="0" applyProtection="0"/>
    <xf numFmtId="184" fontId="176" fillId="28" borderId="84"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37" fontId="107" fillId="28" borderId="83" applyFill="0" applyBorder="0" applyProtection="0"/>
    <xf numFmtId="0" fontId="77" fillId="10" borderId="151" applyNumberFormat="0" applyAlignment="0" applyProtection="0"/>
    <xf numFmtId="4" fontId="58" fillId="56" borderId="153" applyNumberFormat="0" applyProtection="0">
      <alignment horizontal="right" vertical="center"/>
    </xf>
    <xf numFmtId="0" fontId="130" fillId="0" borderId="127" applyNumberFormat="0" applyFill="0" applyAlignment="0" applyProtection="0"/>
    <xf numFmtId="0" fontId="130" fillId="0" borderId="127" applyNumberFormat="0" applyFill="0" applyAlignment="0" applyProtection="0"/>
    <xf numFmtId="49" fontId="18" fillId="3" borderId="126">
      <alignment vertical="center"/>
    </xf>
    <xf numFmtId="49" fontId="17" fillId="3" borderId="126">
      <alignment vertical="center"/>
    </xf>
    <xf numFmtId="0" fontId="130" fillId="0" borderId="127" applyNumberFormat="0" applyFill="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34" applyNumberFormat="0" applyFont="0" applyAlignment="0" applyProtection="0"/>
    <xf numFmtId="49" fontId="211" fillId="45" borderId="144">
      <alignment vertical="center"/>
    </xf>
    <xf numFmtId="0" fontId="119" fillId="23" borderId="97" applyNumberFormat="0" applyAlignment="0" applyProtection="0"/>
    <xf numFmtId="4" fontId="11" fillId="0" borderId="1"/>
    <xf numFmtId="0" fontId="120" fillId="23" borderId="151" applyNumberFormat="0" applyAlignment="0" applyProtection="0"/>
    <xf numFmtId="0" fontId="16" fillId="34" borderId="116"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184" fontId="11" fillId="61" borderId="87" applyNumberFormat="0" applyProtection="0">
      <alignment horizontal="left" vertical="center" indent="1"/>
    </xf>
    <xf numFmtId="184" fontId="11" fillId="63" borderId="87" applyNumberFormat="0" applyProtection="0">
      <alignment horizontal="left" vertical="center" indent="1"/>
    </xf>
    <xf numFmtId="0" fontId="11" fillId="28" borderId="87" applyNumberFormat="0" applyProtection="0">
      <alignment horizontal="left" vertical="center" indent="1"/>
    </xf>
    <xf numFmtId="0" fontId="11" fillId="28"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206" fontId="11" fillId="66" borderId="87" applyNumberFormat="0" applyProtection="0">
      <alignment horizontal="left" vertical="center" indent="1"/>
    </xf>
    <xf numFmtId="206" fontId="11" fillId="66" borderId="87" applyNumberFormat="0" applyProtection="0">
      <alignment horizontal="left" vertical="center" indent="1"/>
    </xf>
    <xf numFmtId="0" fontId="11" fillId="48" borderId="87" applyNumberFormat="0" applyProtection="0">
      <alignment horizontal="left" vertical="center" indent="1"/>
    </xf>
    <xf numFmtId="206" fontId="11" fillId="66"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0" fontId="11" fillId="48" borderId="87" applyNumberFormat="0" applyProtection="0">
      <alignment horizontal="left" vertical="center" indent="1"/>
    </xf>
    <xf numFmtId="4" fontId="58" fillId="29" borderId="87" applyNumberFormat="0" applyProtection="0">
      <alignment vertical="center"/>
    </xf>
    <xf numFmtId="4" fontId="206" fillId="29" borderId="87" applyNumberFormat="0" applyProtection="0">
      <alignment vertical="center"/>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49" fontId="18" fillId="3" borderId="118">
      <alignment vertical="center"/>
    </xf>
    <xf numFmtId="0" fontId="120" fillId="23" borderId="105" applyNumberFormat="0" applyAlignment="0" applyProtection="0"/>
    <xf numFmtId="0" fontId="130" fillId="0" borderId="99" applyNumberFormat="0" applyFill="0" applyAlignment="0" applyProtection="0"/>
    <xf numFmtId="0" fontId="11" fillId="0" borderId="1">
      <alignment horizontal="right"/>
    </xf>
    <xf numFmtId="0" fontId="11" fillId="0" borderId="1">
      <alignment horizontal="right"/>
    </xf>
    <xf numFmtId="0" fontId="11" fillId="0" borderId="1">
      <alignment horizontal="right"/>
    </xf>
    <xf numFmtId="184" fontId="11" fillId="28" borderId="125" applyNumberFormat="0" applyProtection="0">
      <alignment horizontal="left" vertical="center" indent="1"/>
    </xf>
    <xf numFmtId="4" fontId="26" fillId="61" borderId="125" applyNumberFormat="0" applyProtection="0">
      <alignment horizontal="left" vertical="center" indent="1"/>
    </xf>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77" fillId="10" borderId="95" applyNumberFormat="0" applyAlignment="0" applyProtection="0"/>
    <xf numFmtId="0" fontId="77" fillId="10" borderId="95" applyNumberFormat="0" applyAlignment="0" applyProtection="0"/>
    <xf numFmtId="4" fontId="26" fillId="61" borderId="143" applyNumberFormat="0" applyProtection="0">
      <alignment horizontal="left" vertical="center" indent="1"/>
    </xf>
    <xf numFmtId="0" fontId="11" fillId="48" borderId="135" applyNumberFormat="0" applyProtection="0">
      <alignment horizontal="left" vertical="center" indent="1"/>
    </xf>
    <xf numFmtId="0" fontId="119" fillId="23" borderId="125" applyNumberFormat="0" applyAlignment="0" applyProtection="0"/>
    <xf numFmtId="49" fontId="18" fillId="3" borderId="118">
      <alignment vertical="center"/>
    </xf>
    <xf numFmtId="186" fontId="55" fillId="0" borderId="94" applyFill="0" applyProtection="0"/>
    <xf numFmtId="49" fontId="17" fillId="3" borderId="118">
      <alignment vertical="center"/>
    </xf>
    <xf numFmtId="0" fontId="16" fillId="34" borderId="124" applyNumberFormat="0" applyFont="0" applyAlignment="0" applyProtection="0"/>
    <xf numFmtId="165" fontId="42" fillId="0" borderId="94" applyAlignment="0" applyProtection="0"/>
    <xf numFmtId="184" fontId="11" fillId="48" borderId="77" applyNumberFormat="0" applyProtection="0">
      <alignment horizontal="left" vertical="center" indent="1"/>
    </xf>
    <xf numFmtId="40" fontId="11" fillId="71" borderId="73"/>
    <xf numFmtId="49" fontId="211" fillId="45" borderId="136">
      <alignment horizontal="center"/>
    </xf>
    <xf numFmtId="49" fontId="11" fillId="45" borderId="136">
      <alignment horizontal="center"/>
    </xf>
    <xf numFmtId="49" fontId="17" fillId="3" borderId="154">
      <alignment vertical="center"/>
    </xf>
    <xf numFmtId="0" fontId="130" fillId="0" borderId="155" applyNumberFormat="0" applyFill="0" applyAlignment="0" applyProtection="0"/>
    <xf numFmtId="0" fontId="130" fillId="0" borderId="155" applyNumberFormat="0" applyFill="0" applyAlignment="0" applyProtection="0"/>
    <xf numFmtId="0" fontId="16" fillId="34" borderId="152" applyNumberFormat="0" applyFont="0" applyAlignment="0" applyProtection="0"/>
    <xf numFmtId="0" fontId="130" fillId="0" borderId="145" applyNumberFormat="0" applyFill="0" applyAlignment="0" applyProtection="0"/>
    <xf numFmtId="0" fontId="130" fillId="0" borderId="145" applyNumberFormat="0" applyFill="0" applyAlignment="0" applyProtection="0"/>
    <xf numFmtId="0" fontId="16" fillId="34" borderId="152" applyNumberFormat="0" applyFont="0" applyAlignment="0" applyProtection="0"/>
    <xf numFmtId="0" fontId="16" fillId="34" borderId="152" applyNumberFormat="0" applyFont="0" applyAlignment="0" applyProtection="0"/>
    <xf numFmtId="49" fontId="211" fillId="45" borderId="118">
      <alignment vertical="center"/>
    </xf>
    <xf numFmtId="40" fontId="11" fillId="74" borderId="1"/>
    <xf numFmtId="0" fontId="120" fillId="23" borderId="151" applyNumberFormat="0" applyAlignment="0" applyProtection="0"/>
    <xf numFmtId="0" fontId="102" fillId="23" borderId="117" applyNumberFormat="0" applyAlignment="0" applyProtection="0"/>
    <xf numFmtId="49" fontId="18" fillId="3" borderId="67">
      <alignment vertical="center"/>
    </xf>
    <xf numFmtId="0" fontId="103" fillId="23" borderId="117" applyNumberFormat="0" applyAlignment="0" applyProtection="0"/>
    <xf numFmtId="0" fontId="19" fillId="34" borderId="106" applyNumberFormat="0" applyFont="0" applyAlignment="0" applyProtection="0"/>
    <xf numFmtId="49" fontId="211" fillId="3" borderId="154">
      <alignment vertical="center"/>
    </xf>
    <xf numFmtId="0" fontId="103" fillId="23" borderId="117" applyNumberFormat="0" applyAlignment="0" applyProtection="0"/>
    <xf numFmtId="184" fontId="11" fillId="48" borderId="97" applyNumberFormat="0" applyProtection="0">
      <alignment horizontal="left" vertical="center" indent="1"/>
    </xf>
    <xf numFmtId="0" fontId="11" fillId="48" borderId="97" applyNumberFormat="0" applyProtection="0">
      <alignment horizontal="left" vertical="center" indent="1"/>
    </xf>
    <xf numFmtId="4" fontId="58" fillId="52" borderId="97" applyNumberFormat="0" applyProtection="0">
      <alignment horizontal="right" vertical="center"/>
    </xf>
    <xf numFmtId="4" fontId="58" fillId="53" borderId="97" applyNumberFormat="0" applyProtection="0">
      <alignment horizontal="right" vertical="center"/>
    </xf>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20" fillId="23" borderId="76"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119" fillId="23" borderId="77"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206" fontId="11" fillId="64" borderId="97" applyNumberFormat="0" applyProtection="0">
      <alignment horizontal="left" vertical="center" indent="1"/>
    </xf>
    <xf numFmtId="184" fontId="11" fillId="48" borderId="97" applyNumberFormat="0" applyProtection="0">
      <alignment horizontal="left" vertical="center" indent="1"/>
    </xf>
    <xf numFmtId="0" fontId="16" fillId="34" borderId="124" applyNumberFormat="0" applyFont="0" applyAlignment="0" applyProtection="0"/>
    <xf numFmtId="49" fontId="211" fillId="3" borderId="118">
      <alignment vertical="center"/>
    </xf>
    <xf numFmtId="49" fontId="17" fillId="3" borderId="78">
      <alignment vertical="center"/>
    </xf>
    <xf numFmtId="49" fontId="17"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9" fontId="18" fillId="3" borderId="78">
      <alignment vertical="center"/>
    </xf>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40" fontId="11" fillId="2" borderId="73"/>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3" fillId="23" borderId="77" applyNumberFormat="0" applyAlignment="0" applyProtection="0"/>
    <xf numFmtId="0" fontId="102" fillId="23" borderId="77" applyNumberFormat="0" applyAlignment="0" applyProtection="0"/>
    <xf numFmtId="0" fontId="16" fillId="34" borderId="116" applyNumberFormat="0" applyFont="0" applyAlignment="0" applyProtection="0"/>
    <xf numFmtId="10" fontId="69" fillId="29" borderId="1" applyNumberFormat="0" applyBorder="0" applyAlignment="0" applyProtection="0"/>
    <xf numFmtId="10" fontId="69" fillId="29" borderId="1" applyNumberFormat="0" applyBorder="0" applyAlignment="0" applyProtection="0"/>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187" fontId="22" fillId="31" borderId="1" applyNumberFormat="0" applyFont="0" applyAlignment="0">
      <protection locked="0"/>
    </xf>
    <xf numFmtId="0" fontId="49" fillId="23" borderId="115" applyNumberFormat="0" applyAlignment="0" applyProtection="0"/>
    <xf numFmtId="0" fontId="49" fillId="23" borderId="115"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20" fillId="23" borderId="105" applyNumberFormat="0" applyAlignment="0" applyProtection="0"/>
    <xf numFmtId="0" fontId="130" fillId="0" borderId="137" applyNumberFormat="0" applyFill="0" applyAlignment="0" applyProtection="0"/>
    <xf numFmtId="0" fontId="11" fillId="34" borderId="142" applyNumberFormat="0" applyFont="0" applyAlignment="0" applyProtection="0"/>
    <xf numFmtId="49" fontId="17" fillId="3" borderId="136">
      <alignment vertical="center"/>
    </xf>
    <xf numFmtId="49" fontId="17" fillId="3" borderId="136">
      <alignment vertical="center"/>
    </xf>
    <xf numFmtId="49" fontId="18" fillId="3" borderId="136">
      <alignment vertical="center"/>
    </xf>
    <xf numFmtId="40" fontId="11" fillId="2" borderId="1"/>
    <xf numFmtId="40" fontId="11" fillId="2" borderId="1"/>
    <xf numFmtId="40" fontId="11" fillId="2" borderId="1"/>
    <xf numFmtId="40" fontId="11" fillId="2" borderId="1"/>
    <xf numFmtId="40" fontId="11" fillId="2" borderId="1"/>
    <xf numFmtId="40" fontId="11" fillId="2" borderId="1"/>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87" fontId="22" fillId="31" borderId="73" applyNumberFormat="0" applyFont="0" applyAlignment="0">
      <protection locked="0"/>
    </xf>
    <xf numFmtId="10" fontId="69" fillId="29" borderId="73" applyNumberFormat="0" applyBorder="0" applyAlignment="0" applyProtection="0"/>
    <xf numFmtId="10" fontId="69" fillId="29" borderId="73" applyNumberFormat="0" applyBorder="0" applyAlignment="0" applyProtection="0"/>
    <xf numFmtId="10" fontId="69" fillId="29" borderId="73" applyNumberFormat="0" applyBorder="0" applyAlignment="0" applyProtection="0"/>
    <xf numFmtId="10" fontId="69" fillId="29" borderId="73" applyNumberFormat="0" applyBorder="0" applyAlignment="0" applyProtection="0"/>
    <xf numFmtId="10" fontId="69" fillId="29" borderId="73" applyNumberFormat="0" applyBorder="0" applyAlignment="0" applyProtection="0"/>
    <xf numFmtId="40" fontId="11" fillId="2" borderId="1"/>
    <xf numFmtId="40" fontId="11" fillId="2" borderId="1"/>
    <xf numFmtId="40" fontId="11" fillId="2" borderId="1"/>
    <xf numFmtId="40" fontId="11" fillId="2" borderId="1"/>
    <xf numFmtId="40" fontId="11" fillId="2" borderId="1"/>
    <xf numFmtId="40" fontId="11" fillId="2" borderId="1"/>
    <xf numFmtId="49" fontId="18" fillId="3" borderId="98">
      <alignment vertical="center"/>
    </xf>
    <xf numFmtId="49" fontId="18" fillId="3" borderId="98">
      <alignment vertical="center"/>
    </xf>
    <xf numFmtId="0" fontId="70" fillId="0" borderId="74">
      <alignment horizontal="left" vertical="center"/>
    </xf>
    <xf numFmtId="0" fontId="70" fillId="0" borderId="74">
      <alignment horizontal="left" vertical="center"/>
    </xf>
    <xf numFmtId="0" fontId="70" fillId="0" borderId="74">
      <alignment horizontal="left" vertical="center"/>
    </xf>
    <xf numFmtId="0" fontId="70" fillId="0" borderId="74">
      <alignment horizontal="left" vertical="center"/>
    </xf>
    <xf numFmtId="0" fontId="70" fillId="0" borderId="74">
      <alignment horizontal="lef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10" fontId="64" fillId="26" borderId="73" applyNumberFormat="0" applyFill="0" applyBorder="0" applyAlignment="0" applyProtection="0">
      <protection locked="0"/>
    </xf>
    <xf numFmtId="4" fontId="110" fillId="24" borderId="93">
      <alignment horizontal="left" vertical="center" wrapText="1"/>
    </xf>
    <xf numFmtId="4" fontId="110" fillId="24" borderId="93">
      <alignment horizontal="left" vertical="center" wrapText="1"/>
    </xf>
    <xf numFmtId="184" fontId="11" fillId="48" borderId="135" applyNumberFormat="0" applyProtection="0">
      <alignment horizontal="left" vertical="center" indent="1"/>
    </xf>
    <xf numFmtId="49" fontId="11" fillId="45" borderId="144">
      <alignment horizontal="center"/>
    </xf>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119" fillId="23" borderId="97" applyNumberFormat="0" applyAlignment="0" applyProtection="0"/>
    <xf numFmtId="0" fontId="119" fillId="23" borderId="97" applyNumberFormat="0" applyAlignment="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186" fontId="55" fillId="0" borderId="75" applyFill="0" applyProtection="0"/>
    <xf numFmtId="0" fontId="119" fillId="23" borderId="97" applyNumberFormat="0" applyAlignment="0" applyProtection="0"/>
    <xf numFmtId="0" fontId="120" fillId="23" borderId="95" applyNumberFormat="0" applyAlignment="0" applyProtection="0"/>
    <xf numFmtId="0" fontId="120" fillId="23" borderId="95" applyNumberFormat="0" applyAlignment="0" applyProtection="0"/>
    <xf numFmtId="0" fontId="11" fillId="0" borderId="1">
      <alignment horizontal="right"/>
    </xf>
    <xf numFmtId="0" fontId="16" fillId="34" borderId="134" applyNumberFormat="0" applyFont="0" applyAlignment="0" applyProtection="0"/>
    <xf numFmtId="0" fontId="119" fillId="23" borderId="135" applyNumberFormat="0" applyAlignment="0" applyProtection="0"/>
    <xf numFmtId="0" fontId="77" fillId="10" borderId="133" applyNumberFormat="0" applyAlignment="0" applyProtection="0"/>
    <xf numFmtId="49" fontId="18" fillId="3" borderId="136">
      <alignment vertical="center"/>
    </xf>
    <xf numFmtId="49" fontId="211" fillId="3" borderId="88">
      <alignment vertical="center"/>
    </xf>
    <xf numFmtId="49" fontId="211" fillId="3" borderId="88">
      <alignment vertical="center"/>
    </xf>
    <xf numFmtId="0" fontId="16" fillId="34" borderId="124"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49" fontId="11" fillId="45" borderId="88">
      <alignment horizontal="center"/>
    </xf>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9" fillId="23" borderId="76" applyNumberFormat="0" applyAlignment="0" applyProtection="0"/>
    <xf numFmtId="0" fontId="48" fillId="23" borderId="76" applyNumberFormat="0" applyAlignment="0" applyProtection="0"/>
    <xf numFmtId="49" fontId="11" fillId="45" borderId="88">
      <alignment horizontal="center"/>
    </xf>
    <xf numFmtId="49" fontId="211" fillId="45" borderId="88">
      <alignment horizontal="center"/>
    </xf>
    <xf numFmtId="49" fontId="211" fillId="45" borderId="88">
      <alignment horizontal="center"/>
    </xf>
    <xf numFmtId="49" fontId="211" fillId="45" borderId="88">
      <alignment horizontal="center"/>
    </xf>
    <xf numFmtId="0" fontId="16" fillId="34" borderId="96" applyNumberFormat="0" applyFont="0" applyAlignment="0" applyProtection="0"/>
    <xf numFmtId="0" fontId="16" fillId="34" borderId="96" applyNumberFormat="0" applyFont="0" applyAlignment="0" applyProtection="0"/>
    <xf numFmtId="4" fontId="206" fillId="59" borderId="87" applyNumberFormat="0" applyProtection="0">
      <alignment horizontal="right" vertical="center"/>
    </xf>
    <xf numFmtId="4" fontId="206" fillId="59" borderId="87" applyNumberFormat="0" applyProtection="0">
      <alignment horizontal="right" vertical="center"/>
    </xf>
    <xf numFmtId="4" fontId="69" fillId="0" borderId="92" applyNumberFormat="0" applyProtection="0">
      <alignment horizontal="right" vertical="center"/>
    </xf>
    <xf numFmtId="184" fontId="11" fillId="66" borderId="87" applyNumberFormat="0" applyProtection="0">
      <alignment horizontal="left" vertical="center" indent="1"/>
    </xf>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3" fillId="0" borderId="75" applyAlignment="0" applyProtection="0"/>
    <xf numFmtId="165" fontId="42" fillId="0" borderId="75" applyAlignment="0" applyProtection="0"/>
    <xf numFmtId="184" fontId="11" fillId="63" borderId="87" applyNumberFormat="0" applyProtection="0">
      <alignment horizontal="left" vertical="center" indent="1"/>
    </xf>
    <xf numFmtId="0" fontId="11" fillId="61"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0" fontId="11" fillId="34" borderId="96" applyNumberFormat="0" applyFont="0" applyAlignment="0" applyProtection="0"/>
    <xf numFmtId="0" fontId="11" fillId="34" borderId="96" applyNumberFormat="0" applyFont="0" applyAlignment="0" applyProtection="0"/>
    <xf numFmtId="0" fontId="11" fillId="48" borderId="87" applyNumberFormat="0" applyProtection="0">
      <alignment horizontal="left" vertical="center" indent="1"/>
    </xf>
    <xf numFmtId="0" fontId="11" fillId="48" borderId="87" applyNumberFormat="0" applyProtection="0">
      <alignment horizontal="left" vertical="center" indent="1"/>
    </xf>
    <xf numFmtId="4" fontId="206" fillId="31" borderId="87" applyNumberFormat="0" applyProtection="0">
      <alignment vertical="center"/>
    </xf>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49" fontId="18" fillId="3" borderId="154">
      <alignment vertical="center"/>
    </xf>
    <xf numFmtId="49" fontId="18" fillId="3" borderId="154">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4" fontId="206" fillId="59" borderId="143" applyNumberFormat="0" applyProtection="0">
      <alignment horizontal="right" vertical="center"/>
    </xf>
    <xf numFmtId="49" fontId="18" fillId="3" borderId="118">
      <alignment vertical="center"/>
    </xf>
    <xf numFmtId="0" fontId="120" fillId="23" borderId="151" applyNumberFormat="0" applyAlignment="0" applyProtection="0"/>
    <xf numFmtId="0" fontId="120" fillId="23" borderId="151" applyNumberFormat="0" applyAlignment="0" applyProtection="0"/>
    <xf numFmtId="0" fontId="11" fillId="34" borderId="152" applyNumberFormat="0" applyFont="0" applyAlignment="0" applyProtection="0"/>
    <xf numFmtId="0" fontId="130" fillId="0" borderId="145" applyNumberFormat="0" applyFill="0" applyAlignment="0" applyProtection="0"/>
    <xf numFmtId="0" fontId="130" fillId="0" borderId="145" applyNumberFormat="0" applyFill="0" applyAlignment="0" applyProtection="0"/>
    <xf numFmtId="4" fontId="58" fillId="31" borderId="135" applyNumberFormat="0" applyProtection="0">
      <alignment horizontal="left" vertical="center" indent="1"/>
    </xf>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0" fontId="16" fillId="34" borderId="106" applyNumberFormat="0" applyFont="0" applyAlignment="0" applyProtection="0"/>
    <xf numFmtId="0" fontId="130" fillId="0" borderId="99" applyNumberFormat="0" applyFill="0" applyAlignment="0" applyProtection="0"/>
    <xf numFmtId="0" fontId="130" fillId="0" borderId="99" applyNumberFormat="0" applyFill="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6" fillId="0" borderId="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120" fillId="23" borderId="95" applyNumberFormat="0" applyAlignment="0" applyProtection="0"/>
    <xf numFmtId="0" fontId="77" fillId="10" borderId="95" applyNumberFormat="0" applyAlignment="0" applyProtection="0"/>
    <xf numFmtId="0" fontId="77" fillId="10" borderId="95" applyNumberFormat="0" applyAlignment="0" applyProtection="0"/>
    <xf numFmtId="0" fontId="77" fillId="10" borderId="95"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49" fontId="18" fillId="3" borderId="126">
      <alignment vertical="center"/>
    </xf>
    <xf numFmtId="49" fontId="18" fillId="3" borderId="126">
      <alignment vertical="center"/>
    </xf>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6" fillId="34" borderId="134" applyNumberFormat="0" applyFont="0" applyAlignment="0" applyProtection="0"/>
    <xf numFmtId="0" fontId="130" fillId="0" borderId="137" applyNumberFormat="0" applyFill="0" applyAlignment="0" applyProtection="0"/>
    <xf numFmtId="0" fontId="16"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20" fillId="23" borderId="133" applyNumberFormat="0" applyAlignment="0" applyProtection="0"/>
    <xf numFmtId="49" fontId="18" fillId="3" borderId="136">
      <alignment vertical="center"/>
    </xf>
    <xf numFmtId="0" fontId="11" fillId="48" borderId="125" applyNumberFormat="0" applyProtection="0">
      <alignment horizontal="left" vertical="center" indent="1"/>
    </xf>
    <xf numFmtId="184" fontId="11" fillId="48" borderId="125" applyNumberFormat="0" applyProtection="0">
      <alignment horizontal="left" vertical="center" indent="1"/>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49" fontId="211" fillId="45" borderId="126">
      <alignment vertical="center"/>
    </xf>
    <xf numFmtId="0" fontId="16" fillId="34" borderId="142" applyNumberFormat="0" applyFont="0" applyAlignment="0" applyProtection="0"/>
    <xf numFmtId="0" fontId="16" fillId="34" borderId="142" applyNumberFormat="0" applyFont="0" applyAlignment="0" applyProtection="0"/>
    <xf numFmtId="49" fontId="17"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0" fontId="6" fillId="0" borderId="0"/>
    <xf numFmtId="0" fontId="119" fillId="23" borderId="135" applyNumberFormat="0" applyAlignment="0" applyProtection="0"/>
    <xf numFmtId="0" fontId="119" fillId="23" borderId="135" applyNumberForma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1" fillId="48" borderId="107" applyNumberFormat="0" applyProtection="0">
      <alignment horizontal="left" vertical="center" indent="1"/>
    </xf>
    <xf numFmtId="0" fontId="11" fillId="48" borderId="107" applyNumberFormat="0" applyProtection="0">
      <alignment horizontal="left" vertical="center" indent="1"/>
    </xf>
    <xf numFmtId="0" fontId="16" fillId="34" borderId="134" applyNumberFormat="0" applyFont="0" applyAlignment="0" applyProtection="0"/>
    <xf numFmtId="49" fontId="211" fillId="3" borderId="108">
      <alignment vertical="center"/>
    </xf>
    <xf numFmtId="49" fontId="211" fillId="45" borderId="108">
      <alignment vertical="center"/>
    </xf>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120" fillId="23" borderId="115" applyNumberFormat="0" applyAlignment="0" applyProtection="0"/>
    <xf numFmtId="255" fontId="11" fillId="31" borderId="83" applyNumberFormat="0" applyFont="0" applyAlignment="0">
      <protection locked="0"/>
    </xf>
    <xf numFmtId="187" fontId="11" fillId="31" borderId="83" applyNumberFormat="0" applyFont="0" applyAlignment="0">
      <protection locked="0"/>
    </xf>
    <xf numFmtId="187" fontId="11" fillId="31" borderId="83" applyNumberFormat="0" applyFont="0" applyAlignment="0">
      <protection locked="0"/>
    </xf>
    <xf numFmtId="187" fontId="11" fillId="31" borderId="83" applyNumberFormat="0" applyFont="0" applyAlignment="0">
      <protection locked="0"/>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24"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49" fontId="18" fillId="3" borderId="126">
      <alignment vertical="center"/>
    </xf>
    <xf numFmtId="49" fontId="18" fillId="3" borderId="126">
      <alignment vertical="center"/>
    </xf>
    <xf numFmtId="49" fontId="17" fillId="3" borderId="126">
      <alignment vertical="center"/>
    </xf>
    <xf numFmtId="49" fontId="18" fillId="3" borderId="126">
      <alignment vertical="center"/>
    </xf>
    <xf numFmtId="0" fontId="16" fillId="34" borderId="124" applyNumberFormat="0" applyFont="0" applyAlignment="0" applyProtection="0"/>
    <xf numFmtId="0" fontId="16" fillId="34" borderId="124" applyNumberFormat="0" applyFont="0" applyAlignment="0" applyProtection="0"/>
    <xf numFmtId="187" fontId="11" fillId="31" borderId="1" applyNumberFormat="0" applyFont="0" applyAlignment="0">
      <protection locked="0"/>
    </xf>
    <xf numFmtId="255" fontId="11" fillId="31" borderId="1" applyNumberFormat="0" applyFont="0" applyAlignment="0">
      <protection locked="0"/>
    </xf>
    <xf numFmtId="0" fontId="11" fillId="61" borderId="66" applyNumberFormat="0" applyProtection="0">
      <alignment horizontal="left" vertical="center" indent="1"/>
    </xf>
    <xf numFmtId="0" fontId="70" fillId="0" borderId="113">
      <alignment horizontal="left" vertical="center"/>
    </xf>
    <xf numFmtId="0" fontId="49" fillId="23" borderId="115" applyNumberFormat="0" applyAlignment="0" applyProtection="0"/>
    <xf numFmtId="0" fontId="48" fillId="23" borderId="115" applyNumberFormat="0" applyAlignment="0" applyProtection="0"/>
    <xf numFmtId="0" fontId="11" fillId="48" borderId="66" applyNumberFormat="0" applyProtection="0">
      <alignment horizontal="left" vertical="center" indent="1"/>
    </xf>
    <xf numFmtId="165" fontId="42" fillId="0" borderId="114" applyAlignment="0" applyProtection="0"/>
    <xf numFmtId="0" fontId="11" fillId="48" borderId="66" applyNumberFormat="0" applyProtection="0">
      <alignment horizontal="left" vertical="center" indent="1"/>
    </xf>
    <xf numFmtId="40" fontId="11" fillId="44" borderId="83"/>
    <xf numFmtId="0" fontId="11" fillId="48" borderId="153" applyNumberFormat="0" applyProtection="0">
      <alignment horizontal="left" vertical="center" indent="1"/>
    </xf>
    <xf numFmtId="184" fontId="11" fillId="28" borderId="97" applyNumberFormat="0" applyProtection="0">
      <alignment horizontal="left" vertical="center" indent="1"/>
    </xf>
    <xf numFmtId="206" fontId="11" fillId="65" borderId="97" applyNumberFormat="0" applyProtection="0">
      <alignment horizontal="left" vertical="center" indent="1"/>
    </xf>
    <xf numFmtId="0" fontId="130" fillId="0" borderId="89" applyNumberFormat="0" applyFill="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49" fontId="18" fillId="3" borderId="78">
      <alignment vertical="center"/>
    </xf>
    <xf numFmtId="206" fontId="11" fillId="62" borderId="87" applyNumberFormat="0" applyProtection="0">
      <alignment horizontal="left" vertical="center" indent="1"/>
    </xf>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77" fillId="10" borderId="76" applyNumberFormat="0" applyAlignment="0" applyProtection="0"/>
    <xf numFmtId="0" fontId="11" fillId="61" borderId="87" applyNumberFormat="0" applyProtection="0">
      <alignment horizontal="left" vertical="center" indent="1"/>
    </xf>
    <xf numFmtId="0" fontId="11" fillId="63" borderId="97" applyNumberFormat="0" applyProtection="0">
      <alignment horizontal="left" vertical="center" indent="1"/>
    </xf>
    <xf numFmtId="0" fontId="11" fillId="63" borderId="97" applyNumberFormat="0" applyProtection="0">
      <alignment horizontal="left" vertical="center" indent="1"/>
    </xf>
    <xf numFmtId="0" fontId="11" fillId="63" borderId="97" applyNumberFormat="0" applyProtection="0">
      <alignment horizontal="left" vertical="center" indent="1"/>
    </xf>
    <xf numFmtId="206" fontId="11" fillId="64" borderId="97" applyNumberFormat="0" applyProtection="0">
      <alignment horizontal="left" vertical="center" indent="1"/>
    </xf>
    <xf numFmtId="184" fontId="11" fillId="64" borderId="97" applyNumberFormat="0" applyProtection="0">
      <alignment horizontal="left" vertical="center" indent="1"/>
    </xf>
    <xf numFmtId="0" fontId="11" fillId="63" borderId="97" applyNumberFormat="0" applyProtection="0">
      <alignment horizontal="left" vertical="center" indent="1"/>
    </xf>
    <xf numFmtId="0" fontId="11" fillId="61" borderId="97" applyNumberFormat="0" applyProtection="0">
      <alignment horizontal="left" vertical="center" indent="1"/>
    </xf>
    <xf numFmtId="4" fontId="26" fillId="61" borderId="97" applyNumberFormat="0" applyProtection="0">
      <alignment horizontal="left" vertical="center" indent="1"/>
    </xf>
    <xf numFmtId="4" fontId="26" fillId="61" borderId="97" applyNumberFormat="0" applyProtection="0">
      <alignment horizontal="left" vertical="center" indent="1"/>
    </xf>
    <xf numFmtId="49" fontId="18" fillId="3" borderId="136">
      <alignment vertical="center"/>
    </xf>
    <xf numFmtId="0" fontId="11" fillId="48" borderId="97" applyNumberFormat="0" applyProtection="0">
      <alignment horizontal="left" vertical="center" indent="1"/>
    </xf>
    <xf numFmtId="0" fontId="49" fillId="23" borderId="115" applyNumberFormat="0" applyAlignment="0" applyProtection="0"/>
    <xf numFmtId="186" fontId="55" fillId="0" borderId="114" applyFill="0" applyProtection="0"/>
    <xf numFmtId="0" fontId="102" fillId="23" borderId="117" applyNumberFormat="0" applyAlignment="0" applyProtection="0"/>
    <xf numFmtId="0" fontId="102" fillId="23" borderId="153" applyNumberFormat="0" applyAlignment="0" applyProtection="0"/>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4" fontId="11" fillId="0" borderId="83"/>
    <xf numFmtId="0" fontId="16" fillId="34" borderId="134" applyNumberFormat="0" applyFont="0" applyAlignment="0" applyProtection="0"/>
    <xf numFmtId="0" fontId="119" fillId="23" borderId="125" applyNumberFormat="0" applyAlignment="0" applyProtection="0"/>
    <xf numFmtId="0" fontId="119" fillId="23" borderId="125" applyNumberFormat="0" applyAlignment="0" applyProtection="0"/>
    <xf numFmtId="0" fontId="11" fillId="34" borderId="134" applyNumberFormat="0" applyFont="0" applyAlignment="0" applyProtection="0"/>
    <xf numFmtId="0" fontId="77" fillId="10" borderId="133" applyNumberFormat="0" applyAlignment="0" applyProtection="0"/>
    <xf numFmtId="0" fontId="119" fillId="23" borderId="135" applyNumberFormat="0" applyAlignment="0" applyProtection="0"/>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49" fontId="201" fillId="3" borderId="108">
      <alignment vertical="center"/>
    </xf>
    <xf numFmtId="49" fontId="201" fillId="3" borderId="108">
      <alignment vertical="center"/>
    </xf>
    <xf numFmtId="49" fontId="211" fillId="45" borderId="108">
      <alignment vertical="center"/>
    </xf>
    <xf numFmtId="0" fontId="11" fillId="63" borderId="107" applyNumberFormat="0" applyProtection="0">
      <alignment horizontal="left" vertical="center" indent="1"/>
    </xf>
    <xf numFmtId="184" fontId="11" fillId="63" borderId="107" applyNumberFormat="0" applyProtection="0">
      <alignment horizontal="left" vertical="center" indent="1"/>
    </xf>
    <xf numFmtId="0" fontId="11" fillId="63" borderId="107" applyNumberFormat="0" applyProtection="0">
      <alignment horizontal="left" vertical="center" indent="1"/>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49" fontId="211" fillId="45" borderId="144">
      <alignment vertical="center"/>
    </xf>
    <xf numFmtId="49" fontId="201" fillId="3" borderId="144">
      <alignment vertical="center"/>
    </xf>
    <xf numFmtId="49" fontId="211" fillId="3" borderId="144">
      <alignment vertical="center"/>
    </xf>
    <xf numFmtId="49" fontId="211" fillId="3" borderId="144">
      <alignment horizontal="center"/>
    </xf>
    <xf numFmtId="0" fontId="11" fillId="48" borderId="143" applyNumberFormat="0" applyProtection="0">
      <alignment horizontal="left" vertical="center" indent="1"/>
    </xf>
    <xf numFmtId="4" fontId="69" fillId="17" borderId="148" applyNumberFormat="0" applyProtection="0">
      <alignment horizontal="left" vertical="center" indent="1"/>
    </xf>
    <xf numFmtId="206" fontId="11" fillId="66" borderId="143" applyNumberFormat="0" applyProtection="0">
      <alignment horizontal="left" vertical="center" indent="1"/>
    </xf>
    <xf numFmtId="206" fontId="11" fillId="66" borderId="143" applyNumberFormat="0" applyProtection="0">
      <alignment horizontal="left" vertical="center" indent="1"/>
    </xf>
    <xf numFmtId="0" fontId="11" fillId="48" borderId="143" applyNumberFormat="0" applyProtection="0">
      <alignment horizontal="left" vertical="center" indent="1"/>
    </xf>
    <xf numFmtId="4" fontId="206" fillId="59" borderId="153" applyNumberFormat="0" applyProtection="0">
      <alignment horizontal="right" vertical="center"/>
    </xf>
    <xf numFmtId="184" fontId="11" fillId="48" borderId="153" applyNumberFormat="0" applyProtection="0">
      <alignment horizontal="left" vertical="center" indent="1"/>
    </xf>
    <xf numFmtId="0" fontId="11" fillId="48" borderId="153" applyNumberFormat="0" applyProtection="0">
      <alignment horizontal="left" vertical="center" indent="1"/>
    </xf>
    <xf numFmtId="49" fontId="211" fillId="45" borderId="154">
      <alignment vertical="center"/>
    </xf>
    <xf numFmtId="184" fontId="11" fillId="28" borderId="135" applyNumberFormat="0" applyProtection="0">
      <alignment horizontal="left" vertical="center" indent="1"/>
    </xf>
    <xf numFmtId="206" fontId="11" fillId="66" borderId="135" applyNumberFormat="0" applyProtection="0">
      <alignment horizontal="left" vertical="center" indent="1"/>
    </xf>
    <xf numFmtId="49" fontId="11" fillId="45" borderId="136">
      <alignment horizont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48" borderId="117" applyNumberFormat="0" applyProtection="0">
      <alignment horizontal="left" vertical="center" indent="1"/>
    </xf>
    <xf numFmtId="184" fontId="11" fillId="48" borderId="117" applyNumberFormat="0" applyProtection="0">
      <alignment horizontal="left" vertical="center" indent="1"/>
    </xf>
    <xf numFmtId="4" fontId="58" fillId="49" borderId="117" applyNumberFormat="0" applyProtection="0">
      <alignment horizontal="right" vertical="center"/>
    </xf>
    <xf numFmtId="184" fontId="11" fillId="48" borderId="117" applyNumberFormat="0" applyProtection="0">
      <alignment horizontal="left" vertical="center" indent="1"/>
    </xf>
    <xf numFmtId="206" fontId="11" fillId="64" borderId="117" applyNumberFormat="0" applyProtection="0">
      <alignment horizontal="left" vertical="center" indent="1"/>
    </xf>
    <xf numFmtId="0" fontId="11" fillId="63" borderId="117" applyNumberFormat="0" applyProtection="0">
      <alignment horizontal="left" vertical="center" indent="1"/>
    </xf>
    <xf numFmtId="184" fontId="11" fillId="65" borderId="117" applyNumberFormat="0" applyProtection="0">
      <alignment horizontal="left" vertical="center" indent="1"/>
    </xf>
    <xf numFmtId="184" fontId="11" fillId="28" borderId="117" applyNumberFormat="0" applyProtection="0">
      <alignment horizontal="left" vertical="center" indent="1"/>
    </xf>
    <xf numFmtId="206" fontId="11" fillId="65" borderId="117" applyNumberFormat="0" applyProtection="0">
      <alignment horizontal="left" vertical="center" indent="1"/>
    </xf>
    <xf numFmtId="184" fontId="11" fillId="28" borderId="117" applyNumberFormat="0" applyProtection="0">
      <alignment horizontal="left" vertical="center" indent="1"/>
    </xf>
    <xf numFmtId="206" fontId="11" fillId="65" borderId="117" applyNumberFormat="0" applyProtection="0">
      <alignment horizontal="left" vertical="center" indent="1"/>
    </xf>
    <xf numFmtId="0" fontId="11" fillId="28" borderId="117" applyNumberFormat="0" applyProtection="0">
      <alignment horizontal="left" vertical="center" indent="1"/>
    </xf>
    <xf numFmtId="206" fontId="11" fillId="65" borderId="117" applyNumberFormat="0" applyProtection="0">
      <alignment horizontal="left" vertical="center" indent="1"/>
    </xf>
    <xf numFmtId="0" fontId="11" fillId="28" borderId="117" applyNumberFormat="0" applyProtection="0">
      <alignment horizontal="left" vertical="center" indent="1"/>
    </xf>
    <xf numFmtId="184" fontId="11" fillId="28" borderId="117" applyNumberFormat="0" applyProtection="0">
      <alignment horizontal="left" vertical="center" indent="1"/>
    </xf>
    <xf numFmtId="184" fontId="11" fillId="28" borderId="117" applyNumberFormat="0" applyProtection="0">
      <alignment horizontal="left" vertical="center" indent="1"/>
    </xf>
    <xf numFmtId="184" fontId="11" fillId="28" borderId="117" applyNumberFormat="0" applyProtection="0">
      <alignment horizontal="left" vertical="center" indent="1"/>
    </xf>
    <xf numFmtId="0" fontId="11" fillId="28" borderId="117" applyNumberFormat="0" applyProtection="0">
      <alignment horizontal="left" vertical="center" indent="1"/>
    </xf>
    <xf numFmtId="0" fontId="11" fillId="48" borderId="117" applyNumberFormat="0" applyProtection="0">
      <alignment horizontal="left" vertical="center" indent="1"/>
    </xf>
    <xf numFmtId="184" fontId="11" fillId="66" borderId="117" applyNumberFormat="0" applyProtection="0">
      <alignment horizontal="left" vertical="center" indent="1"/>
    </xf>
    <xf numFmtId="206" fontId="11" fillId="66" borderId="117" applyNumberFormat="0" applyProtection="0">
      <alignment horizontal="left" vertical="center" indent="1"/>
    </xf>
    <xf numFmtId="184" fontId="11" fillId="48" borderId="117" applyNumberFormat="0" applyProtection="0">
      <alignment horizontal="left" vertical="center" indent="1"/>
    </xf>
    <xf numFmtId="4" fontId="206" fillId="29" borderId="117" applyNumberFormat="0" applyProtection="0">
      <alignment vertical="center"/>
    </xf>
    <xf numFmtId="4" fontId="69" fillId="0" borderId="122" applyNumberFormat="0" applyProtection="0">
      <alignment horizontal="right" vertical="center"/>
    </xf>
    <xf numFmtId="4" fontId="208" fillId="5" borderId="122" applyNumberFormat="0" applyProtection="0">
      <alignment horizontal="right" vertical="center"/>
    </xf>
    <xf numFmtId="4" fontId="208" fillId="5" borderId="122" applyNumberFormat="0" applyProtection="0">
      <alignment horizontal="right" vertical="center"/>
    </xf>
    <xf numFmtId="4" fontId="206" fillId="59" borderId="117" applyNumberFormat="0" applyProtection="0">
      <alignment horizontal="right" vertical="center"/>
    </xf>
    <xf numFmtId="184" fontId="11" fillId="48" borderId="117" applyNumberFormat="0" applyProtection="0">
      <alignment horizontal="left" vertical="center" indent="1"/>
    </xf>
    <xf numFmtId="4" fontId="69" fillId="17" borderId="122" applyNumberFormat="0" applyProtection="0">
      <alignment horizontal="left" vertical="center" indent="1"/>
    </xf>
    <xf numFmtId="184" fontId="11" fillId="48" borderId="117" applyNumberFormat="0" applyProtection="0">
      <alignment horizontal="left" vertical="center" indent="1"/>
    </xf>
    <xf numFmtId="0" fontId="11" fillId="48" borderId="117" applyNumberFormat="0" applyProtection="0">
      <alignment horizontal="left" vertical="center" indent="1"/>
    </xf>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49" fillId="23" borderId="133" applyNumberFormat="0" applyAlignment="0" applyProtection="0"/>
    <xf numFmtId="186" fontId="55" fillId="0" borderId="132" applyFill="0" applyProtection="0"/>
    <xf numFmtId="184" fontId="11" fillId="28" borderId="153" applyNumberFormat="0" applyProtection="0">
      <alignment horizontal="left" vertical="center" indent="1"/>
    </xf>
    <xf numFmtId="49" fontId="18" fillId="3" borderId="136">
      <alignment vertical="center"/>
    </xf>
    <xf numFmtId="49" fontId="18" fillId="3" borderId="136">
      <alignment vertical="center"/>
    </xf>
    <xf numFmtId="0" fontId="120" fillId="23" borderId="133" applyNumberFormat="0" applyAlignment="0" applyProtection="0"/>
    <xf numFmtId="0" fontId="120" fillId="23" borderId="133" applyNumberForma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49" fontId="18" fillId="3" borderId="126">
      <alignment vertical="center"/>
    </xf>
    <xf numFmtId="49" fontId="18" fillId="3" borderId="126">
      <alignment vertical="center"/>
    </xf>
    <xf numFmtId="49" fontId="18" fillId="3" borderId="126">
      <alignment vertical="center"/>
    </xf>
    <xf numFmtId="49" fontId="211" fillId="3" borderId="144">
      <alignment vertical="center"/>
    </xf>
    <xf numFmtId="0" fontId="11" fillId="34" borderId="106" applyNumberFormat="0" applyFont="0" applyAlignment="0" applyProtection="0"/>
    <xf numFmtId="0" fontId="16" fillId="34" borderId="124" applyNumberFormat="0" applyFont="0" applyAlignment="0" applyProtection="0"/>
    <xf numFmtId="0" fontId="48" fillId="23" borderId="151" applyNumberFormat="0" applyAlignment="0" applyProtection="0"/>
    <xf numFmtId="4" fontId="110" fillId="24" borderId="131">
      <alignment horizontal="left" vertical="center" wrapText="1"/>
    </xf>
    <xf numFmtId="0" fontId="77" fillId="10" borderId="133" applyNumberFormat="0" applyAlignment="0" applyProtection="0"/>
    <xf numFmtId="49" fontId="17" fillId="3" borderId="118">
      <alignment vertical="center"/>
    </xf>
    <xf numFmtId="0" fontId="120" fillId="23" borderId="105" applyNumberFormat="0" applyAlignment="0" applyProtection="0"/>
    <xf numFmtId="0" fontId="120" fillId="23" borderId="133"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20" fillId="23" borderId="95" applyNumberFormat="0" applyAlignment="0" applyProtection="0"/>
    <xf numFmtId="0" fontId="120" fillId="23" borderId="95" applyNumberForma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30" fillId="0" borderId="99" applyNumberFormat="0" applyFill="0" applyAlignment="0" applyProtection="0"/>
    <xf numFmtId="0" fontId="130" fillId="0" borderId="99" applyNumberFormat="0" applyFill="0" applyAlignment="0" applyProtection="0"/>
    <xf numFmtId="4" fontId="11" fillId="0" borderId="1"/>
    <xf numFmtId="4" fontId="11" fillId="0" borderId="1"/>
    <xf numFmtId="4" fontId="11" fillId="0" borderId="1"/>
    <xf numFmtId="4" fontId="11" fillId="0" borderId="1"/>
    <xf numFmtId="4" fontId="11" fillId="0" borderId="1"/>
    <xf numFmtId="4" fontId="11" fillId="0" borderId="1"/>
    <xf numFmtId="4" fontId="11" fillId="0" borderId="1"/>
    <xf numFmtId="0" fontId="16" fillId="34" borderId="96" applyNumberFormat="0" applyFont="0" applyAlignment="0" applyProtection="0"/>
    <xf numFmtId="0" fontId="16" fillId="34" borderId="9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3"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6" fillId="34" borderId="124" applyNumberFormat="0" applyFont="0" applyAlignment="0" applyProtection="0"/>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7" fillId="3" borderId="88">
      <alignment vertical="center"/>
    </xf>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0" fontId="11" fillId="2" borderId="1"/>
    <xf numFmtId="40" fontId="11" fillId="2" borderId="1"/>
    <xf numFmtId="40" fontId="11" fillId="2" borderId="1"/>
    <xf numFmtId="10" fontId="69" fillId="29" borderId="1" applyNumberFormat="0" applyBorder="0" applyAlignment="0" applyProtection="0"/>
    <xf numFmtId="10" fontId="64" fillId="26" borderId="1" applyNumberFormat="0" applyFill="0" applyBorder="0" applyAlignment="0" applyProtection="0">
      <protection locked="0"/>
    </xf>
    <xf numFmtId="0" fontId="16" fillId="34" borderId="124" applyNumberFormat="0" applyFont="0" applyAlignment="0" applyProtection="0"/>
    <xf numFmtId="0" fontId="16" fillId="34" borderId="124" applyNumberFormat="0" applyFont="0" applyAlignment="0" applyProtection="0"/>
    <xf numFmtId="0" fontId="11" fillId="34" borderId="134" applyNumberFormat="0" applyFont="0" applyAlignment="0" applyProtection="0"/>
    <xf numFmtId="0" fontId="48" fillId="23" borderId="95" applyNumberFormat="0" applyAlignment="0" applyProtection="0"/>
    <xf numFmtId="0" fontId="49" fillId="23" borderId="95" applyNumberFormat="0" applyAlignment="0" applyProtection="0"/>
    <xf numFmtId="165" fontId="42" fillId="0" borderId="94" applyAlignment="0" applyProtection="0"/>
    <xf numFmtId="165" fontId="43" fillId="0" borderId="94" applyAlignment="0" applyProtection="0"/>
    <xf numFmtId="165" fontId="43" fillId="0" borderId="94"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1" fillId="63" borderId="153" applyNumberFormat="0" applyProtection="0">
      <alignment horizontal="left" vertical="center" indent="1"/>
    </xf>
    <xf numFmtId="184" fontId="11" fillId="28" borderId="153" applyNumberFormat="0" applyProtection="0">
      <alignment horizontal="left" vertical="center" indent="1"/>
    </xf>
    <xf numFmtId="49" fontId="18" fillId="3" borderId="144">
      <alignment vertical="center"/>
    </xf>
    <xf numFmtId="0" fontId="11" fillId="34" borderId="116" applyNumberFormat="0" applyFont="0" applyAlignment="0" applyProtection="0"/>
    <xf numFmtId="0" fontId="120" fillId="23" borderId="115" applyNumberFormat="0" applyAlignment="0" applyProtection="0"/>
    <xf numFmtId="0" fontId="119" fillId="23" borderId="117" applyNumberFormat="0" applyAlignment="0" applyProtection="0"/>
    <xf numFmtId="0" fontId="16" fillId="34" borderId="134" applyNumberFormat="0" applyFont="0" applyAlignment="0" applyProtection="0"/>
    <xf numFmtId="0" fontId="16" fillId="34" borderId="134" applyNumberFormat="0" applyFont="0" applyAlignment="0" applyProtection="0"/>
    <xf numFmtId="49" fontId="211" fillId="45" borderId="108">
      <alignment horizontal="center"/>
    </xf>
    <xf numFmtId="184" fontId="11" fillId="48" borderId="107" applyNumberFormat="0" applyProtection="0">
      <alignment horizontal="left" vertical="center" indent="1"/>
    </xf>
    <xf numFmtId="0" fontId="142" fillId="0" borderId="138"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1" fillId="0" borderId="83">
      <alignment horizontal="right"/>
    </xf>
    <xf numFmtId="0" fontId="130" fillId="0" borderId="89" applyNumberFormat="0" applyFill="0" applyAlignment="0" applyProtection="0"/>
    <xf numFmtId="0" fontId="11" fillId="34" borderId="86" applyNumberFormat="0" applyFont="0" applyAlignment="0" applyProtection="0"/>
    <xf numFmtId="0" fontId="11" fillId="34" borderId="86" applyNumberFormat="0" applyFont="0" applyAlignment="0" applyProtection="0"/>
    <xf numFmtId="0" fontId="120" fillId="23" borderId="133" applyNumberFormat="0" applyAlignment="0" applyProtection="0"/>
    <xf numFmtId="0" fontId="119" fillId="23" borderId="87" applyNumberFormat="0" applyAlignment="0" applyProtection="0"/>
    <xf numFmtId="170" fontId="6" fillId="0" borderId="0" applyFont="0" applyFill="0" applyBorder="0" applyAlignment="0" applyProtection="0"/>
    <xf numFmtId="0" fontId="6" fillId="0" borderId="0"/>
    <xf numFmtId="165" fontId="42" fillId="0" borderId="94" applyAlignment="0" applyProtection="0"/>
    <xf numFmtId="0" fontId="49" fillId="23" borderId="95" applyNumberFormat="0" applyAlignment="0" applyProtection="0"/>
    <xf numFmtId="10" fontId="69" fillId="29" borderId="1" applyNumberFormat="0" applyBorder="0" applyAlignment="0" applyProtection="0"/>
    <xf numFmtId="0" fontId="11" fillId="34" borderId="142" applyNumberFormat="0" applyFont="0" applyAlignment="0" applyProtection="0"/>
    <xf numFmtId="186" fontId="55" fillId="0" borderId="94" applyFill="0" applyProtection="0"/>
    <xf numFmtId="0" fontId="48" fillId="23" borderId="95" applyNumberFormat="0" applyAlignment="0" applyProtection="0"/>
    <xf numFmtId="0" fontId="48" fillId="23" borderId="95" applyNumberFormat="0" applyAlignment="0" applyProtection="0"/>
    <xf numFmtId="0" fontId="49" fillId="23" borderId="95" applyNumberForma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49" fontId="17" fillId="3" borderId="98">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40" fontId="11" fillId="73" borderId="1"/>
    <xf numFmtId="40" fontId="11" fillId="73" borderId="1"/>
    <xf numFmtId="40" fontId="11" fillId="73" borderId="1"/>
    <xf numFmtId="49" fontId="21" fillId="0" borderId="1">
      <alignment horizontal="right"/>
    </xf>
    <xf numFmtId="0" fontId="16" fillId="34" borderId="124" applyNumberFormat="0" applyFont="0" applyAlignment="0" applyProtection="0"/>
    <xf numFmtId="0" fontId="16" fillId="34" borderId="124" applyNumberFormat="0" applyFont="0" applyAlignment="0" applyProtection="0"/>
    <xf numFmtId="49" fontId="211" fillId="45" borderId="98">
      <alignment vertical="center"/>
    </xf>
    <xf numFmtId="0" fontId="16" fillId="34" borderId="124" applyNumberFormat="0" applyFont="0" applyAlignment="0" applyProtection="0"/>
    <xf numFmtId="49" fontId="211" fillId="45" borderId="98">
      <alignment vertical="center"/>
    </xf>
    <xf numFmtId="0" fontId="16" fillId="34" borderId="124" applyNumberFormat="0" applyFont="0" applyAlignment="0" applyProtection="0"/>
    <xf numFmtId="40" fontId="11" fillId="72" borderId="1"/>
    <xf numFmtId="0" fontId="11" fillId="40" borderId="1"/>
    <xf numFmtId="0" fontId="11" fillId="69" borderId="1"/>
    <xf numFmtId="49" fontId="211" fillId="45" borderId="98">
      <alignment horizontal="center"/>
    </xf>
    <xf numFmtId="40" fontId="11" fillId="44" borderId="1"/>
    <xf numFmtId="40" fontId="11" fillId="40" borderId="1"/>
    <xf numFmtId="40" fontId="11" fillId="67" borderId="1"/>
    <xf numFmtId="0" fontId="16" fillId="34" borderId="124" applyNumberFormat="0" applyFont="0" applyAlignment="0" applyProtection="0"/>
    <xf numFmtId="4" fontId="58" fillId="59" borderId="97" applyNumberFormat="0" applyProtection="0">
      <alignment horizontal="right" vertical="center"/>
    </xf>
    <xf numFmtId="206" fontId="11" fillId="66" borderId="97" applyNumberFormat="0" applyProtection="0">
      <alignment horizontal="left" vertical="center" indent="1"/>
    </xf>
    <xf numFmtId="184" fontId="11" fillId="28" borderId="97" applyNumberFormat="0" applyProtection="0">
      <alignment horizontal="left" vertical="center" indent="1"/>
    </xf>
    <xf numFmtId="184" fontId="11" fillId="63" borderId="97" applyNumberFormat="0" applyProtection="0">
      <alignment horizontal="left" vertical="center" indent="1"/>
    </xf>
    <xf numFmtId="0" fontId="11" fillId="61" borderId="97" applyNumberFormat="0" applyProtection="0">
      <alignment horizontal="left" vertical="center" indent="1"/>
    </xf>
    <xf numFmtId="184" fontId="11" fillId="61" borderId="97" applyNumberFormat="0" applyProtection="0">
      <alignment horizontal="left" vertical="center" indent="1"/>
    </xf>
    <xf numFmtId="184" fontId="11" fillId="61" borderId="97" applyNumberFormat="0" applyProtection="0">
      <alignment horizontal="left" vertical="center" indent="1"/>
    </xf>
    <xf numFmtId="184" fontId="11" fillId="61" borderId="97" applyNumberFormat="0" applyProtection="0">
      <alignment horizontal="left" vertical="center" indent="1"/>
    </xf>
    <xf numFmtId="0" fontId="11" fillId="61" borderId="97" applyNumberFormat="0" applyProtection="0">
      <alignment horizontal="left" vertical="center" indent="1"/>
    </xf>
    <xf numFmtId="4" fontId="110" fillId="24" borderId="84">
      <alignment horizontal="left" vertical="center" wrapText="1"/>
    </xf>
    <xf numFmtId="4" fontId="110" fillId="24" borderId="84">
      <alignment horizontal="left" vertical="center" wrapText="1"/>
    </xf>
    <xf numFmtId="4" fontId="110" fillId="24" borderId="84">
      <alignment horizontal="left" vertical="center" wrapText="1"/>
    </xf>
    <xf numFmtId="184" fontId="11" fillId="62" borderId="97" applyNumberFormat="0" applyProtection="0">
      <alignment horizontal="left" vertical="center" indent="1"/>
    </xf>
    <xf numFmtId="0" fontId="11" fillId="61" borderId="97" applyNumberFormat="0" applyProtection="0">
      <alignment horizontal="left" vertical="center" indent="1"/>
    </xf>
    <xf numFmtId="0" fontId="11" fillId="48" borderId="97" applyNumberFormat="0" applyProtection="0">
      <alignment horizontal="left" vertical="center" indent="1"/>
    </xf>
    <xf numFmtId="49" fontId="18" fillId="3" borderId="136">
      <alignment vertical="center"/>
    </xf>
    <xf numFmtId="4" fontId="58" fillId="49" borderId="97" applyNumberFormat="0" applyProtection="0">
      <alignment horizontal="right" vertical="center"/>
    </xf>
    <xf numFmtId="49" fontId="18" fillId="3" borderId="136">
      <alignment vertical="center"/>
    </xf>
    <xf numFmtId="0" fontId="11" fillId="34" borderId="142" applyNumberFormat="0" applyFont="0" applyAlignment="0" applyProtection="0"/>
    <xf numFmtId="0" fontId="16" fillId="34" borderId="142" applyNumberFormat="0" applyFon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19" fillId="34" borderId="96" applyNumberFormat="0" applyFont="0" applyAlignment="0" applyProtection="0"/>
    <xf numFmtId="184" fontId="9" fillId="34" borderId="96" applyNumberFormat="0" applyFont="0" applyAlignment="0" applyProtection="0"/>
    <xf numFmtId="0" fontId="6" fillId="0" borderId="0"/>
    <xf numFmtId="0" fontId="16" fillId="34" borderId="116" applyNumberFormat="0" applyFont="0" applyAlignment="0" applyProtection="0"/>
    <xf numFmtId="0" fontId="119" fillId="23" borderId="117" applyNumberFormat="0" applyAlignment="0" applyProtection="0"/>
    <xf numFmtId="0" fontId="130" fillId="0" borderId="119" applyNumberFormat="0" applyFill="0" applyAlignment="0" applyProtection="0"/>
    <xf numFmtId="4" fontId="208" fillId="5" borderId="148" applyNumberFormat="0" applyProtection="0">
      <alignment horizontal="right" vertical="center"/>
    </xf>
    <xf numFmtId="0" fontId="6" fillId="0" borderId="0"/>
    <xf numFmtId="0" fontId="77" fillId="10" borderId="151" applyNumberFormat="0" applyAlignment="0" applyProtection="0"/>
    <xf numFmtId="0" fontId="16" fillId="34" borderId="106" applyNumberFormat="0" applyFont="0" applyAlignment="0" applyProtection="0"/>
    <xf numFmtId="0" fontId="119" fillId="23" borderId="107" applyNumberFormat="0" applyAlignment="0" applyProtection="0"/>
    <xf numFmtId="49" fontId="211" fillId="45" borderId="118">
      <alignment horizontal="center"/>
    </xf>
    <xf numFmtId="49" fontId="18" fillId="3" borderId="144">
      <alignment vertical="center"/>
    </xf>
    <xf numFmtId="165" fontId="43" fillId="0" borderId="114" applyAlignment="0" applyProtection="0"/>
    <xf numFmtId="49" fontId="18" fillId="3" borderId="108">
      <alignment vertical="center"/>
    </xf>
    <xf numFmtId="49" fontId="18" fillId="3" borderId="144">
      <alignment vertical="center"/>
    </xf>
    <xf numFmtId="0" fontId="16" fillId="34" borderId="106" applyNumberFormat="0" applyFont="0" applyAlignment="0" applyProtection="0"/>
    <xf numFmtId="0" fontId="11"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49" fontId="18" fillId="3" borderId="118">
      <alignment vertical="center"/>
    </xf>
    <xf numFmtId="49" fontId="18" fillId="3" borderId="118">
      <alignment vertical="center"/>
    </xf>
    <xf numFmtId="49" fontId="18" fillId="3" borderId="118">
      <alignment vertical="center"/>
    </xf>
    <xf numFmtId="0" fontId="130" fillId="0" borderId="127" applyNumberFormat="0" applyFill="0" applyAlignment="0" applyProtection="0"/>
    <xf numFmtId="4" fontId="110" fillId="24" borderId="113">
      <alignment horizontal="left" vertical="center" wrapText="1"/>
    </xf>
    <xf numFmtId="0" fontId="77" fillId="10" borderId="115" applyNumberFormat="0" applyAlignment="0" applyProtection="0"/>
    <xf numFmtId="0" fontId="119" fillId="23" borderId="107" applyNumberFormat="0" applyAlignment="0" applyProtection="0"/>
    <xf numFmtId="0" fontId="16" fillId="34" borderId="134" applyNumberFormat="0" applyFont="0" applyAlignment="0" applyProtection="0"/>
    <xf numFmtId="0" fontId="130" fillId="0" borderId="155" applyNumberFormat="0" applyFill="0" applyAlignment="0" applyProtection="0"/>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40" fontId="11" fillId="2" borderId="83"/>
    <xf numFmtId="0" fontId="77" fillId="10" borderId="95" applyNumberFormat="0" applyAlignment="0" applyProtection="0"/>
    <xf numFmtId="187" fontId="11" fillId="31" borderId="1" applyNumberFormat="0" applyFont="0" applyAlignment="0">
      <protection locked="0"/>
    </xf>
    <xf numFmtId="187" fontId="11" fillId="31" borderId="1" applyNumberFormat="0" applyFont="0" applyAlignment="0">
      <protection locked="0"/>
    </xf>
    <xf numFmtId="0" fontId="11" fillId="34" borderId="116" applyNumberFormat="0" applyFont="0" applyAlignment="0" applyProtection="0"/>
    <xf numFmtId="0" fontId="11" fillId="34" borderId="116" applyNumberFormat="0" applyFont="0" applyAlignment="0" applyProtection="0"/>
    <xf numFmtId="0" fontId="16" fillId="34" borderId="142" applyNumberFormat="0" applyFon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3" fillId="23" borderId="117" applyNumberFormat="0" applyAlignment="0" applyProtection="0"/>
    <xf numFmtId="0" fontId="102" fillId="23" borderId="117" applyNumberFormat="0" applyAlignment="0" applyProtection="0"/>
    <xf numFmtId="184" fontId="176" fillId="0" borderId="93"/>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0" fontId="119" fillId="23" borderId="143" applyNumberForma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7" fillId="3" borderId="144">
      <alignment vertical="center"/>
    </xf>
    <xf numFmtId="49" fontId="17" fillId="3" borderId="144">
      <alignment vertical="center"/>
    </xf>
    <xf numFmtId="184" fontId="142" fillId="0" borderId="100" applyNumberFormat="0" applyFont="0" applyAlignment="0" applyProtection="0"/>
    <xf numFmtId="0" fontId="142" fillId="0" borderId="100" applyNumberFormat="0" applyFont="0" applyAlignment="0" applyProtection="0"/>
    <xf numFmtId="0" fontId="142" fillId="0" borderId="100" applyNumberFormat="0" applyFont="0" applyAlignment="0" applyProtection="0"/>
    <xf numFmtId="49" fontId="17"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206" fontId="11" fillId="64" borderId="107" applyNumberFormat="0" applyProtection="0">
      <alignment horizontal="left" vertical="center" indent="1"/>
    </xf>
    <xf numFmtId="10" fontId="64" fillId="26" borderId="83" applyNumberFormat="0" applyFill="0" applyBorder="0" applyAlignment="0" applyProtection="0">
      <protection locked="0"/>
    </xf>
    <xf numFmtId="0" fontId="142" fillId="0" borderId="111" applyNumberFormat="0" applyFont="0" applyAlignment="0" applyProtection="0"/>
    <xf numFmtId="40" fontId="11" fillId="2" borderId="160"/>
    <xf numFmtId="0" fontId="130" fillId="0" borderId="155" applyNumberFormat="0" applyFill="0" applyAlignment="0" applyProtection="0"/>
    <xf numFmtId="0" fontId="130" fillId="0" borderId="155" applyNumberFormat="0" applyFill="0" applyAlignment="0" applyProtection="0"/>
    <xf numFmtId="0" fontId="120" fillId="23" borderId="151" applyNumberFormat="0" applyAlignment="0" applyProtection="0"/>
    <xf numFmtId="0" fontId="119" fillId="23" borderId="153" applyNumberFormat="0" applyAlignment="0" applyProtection="0"/>
    <xf numFmtId="0" fontId="11" fillId="48" borderId="143" applyNumberFormat="0" applyProtection="0">
      <alignment horizontal="left" vertical="center" indent="1"/>
    </xf>
    <xf numFmtId="0" fontId="11" fillId="48" borderId="143" applyNumberFormat="0" applyProtection="0">
      <alignment horizontal="left" vertical="center" indent="1"/>
    </xf>
    <xf numFmtId="184" fontId="11" fillId="28" borderId="143" applyNumberFormat="0" applyProtection="0">
      <alignment horizontal="left" vertical="center" indent="1"/>
    </xf>
    <xf numFmtId="0" fontId="142" fillId="0" borderId="147" applyNumberFormat="0" applyFont="0" applyAlignment="0" applyProtection="0"/>
    <xf numFmtId="4" fontId="26" fillId="59" borderId="153" applyNumberFormat="0" applyProtection="0">
      <alignment horizontal="left" vertical="center" indent="1"/>
    </xf>
    <xf numFmtId="0" fontId="11" fillId="28" borderId="153" applyNumberFormat="0" applyProtection="0">
      <alignment horizontal="left" vertical="center" indent="1"/>
    </xf>
    <xf numFmtId="184" fontId="11" fillId="48" borderId="153" applyNumberFormat="0" applyProtection="0">
      <alignment horizontal="left" vertical="center" indent="1"/>
    </xf>
    <xf numFmtId="0" fontId="19" fillId="34" borderId="134" applyNumberFormat="0" applyFont="0" applyAlignment="0" applyProtection="0"/>
    <xf numFmtId="4" fontId="58" fillId="31" borderId="135" applyNumberFormat="0" applyProtection="0">
      <alignment vertical="center"/>
    </xf>
    <xf numFmtId="184" fontId="11" fillId="48" borderId="135" applyNumberFormat="0" applyProtection="0">
      <alignment horizontal="left" vertical="center" indent="1"/>
    </xf>
    <xf numFmtId="184" fontId="11" fillId="48" borderId="135" applyNumberFormat="0" applyProtection="0">
      <alignment horizontal="left" vertical="center" indent="1"/>
    </xf>
    <xf numFmtId="4" fontId="26" fillId="59" borderId="135" applyNumberFormat="0" applyProtection="0">
      <alignment horizontal="left" vertical="center" indent="1"/>
    </xf>
    <xf numFmtId="4" fontId="26" fillId="59" borderId="135" applyNumberFormat="0" applyProtection="0">
      <alignment horizontal="left" vertical="center" indent="1"/>
    </xf>
    <xf numFmtId="0" fontId="11" fillId="61" borderId="135" applyNumberFormat="0" applyProtection="0">
      <alignment horizontal="left" vertical="center" indent="1"/>
    </xf>
    <xf numFmtId="184" fontId="11" fillId="62" borderId="135" applyNumberFormat="0" applyProtection="0">
      <alignment horizontal="left" vertical="center" indent="1"/>
    </xf>
    <xf numFmtId="184" fontId="11" fillId="61" borderId="135" applyNumberFormat="0" applyProtection="0">
      <alignment horizontal="left" vertical="center" indent="1"/>
    </xf>
    <xf numFmtId="206" fontId="11" fillId="62" borderId="135" applyNumberFormat="0" applyProtection="0">
      <alignment horizontal="left" vertical="center" indent="1"/>
    </xf>
    <xf numFmtId="0" fontId="176" fillId="28" borderId="113" applyAlignment="0" applyProtection="0"/>
    <xf numFmtId="184" fontId="176" fillId="28" borderId="113" applyAlignment="0" applyProtection="0"/>
    <xf numFmtId="184" fontId="11" fillId="61" borderId="135" applyNumberFormat="0" applyProtection="0">
      <alignment horizontal="left" vertical="center" indent="1"/>
    </xf>
    <xf numFmtId="0" fontId="11" fillId="61" borderId="135" applyNumberFormat="0" applyProtection="0">
      <alignment horizontal="left" vertical="center" indent="1"/>
    </xf>
    <xf numFmtId="0" fontId="11" fillId="63" borderId="135" applyNumberFormat="0" applyProtection="0">
      <alignment horizontal="left" vertical="center" indent="1"/>
    </xf>
    <xf numFmtId="184" fontId="11" fillId="63" borderId="135" applyNumberFormat="0" applyProtection="0">
      <alignment horizontal="left" vertical="center" indent="1"/>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49" fillId="23" borderId="151" applyNumberFormat="0" applyAlignment="0" applyProtection="0"/>
    <xf numFmtId="0" fontId="11" fillId="34" borderId="152" applyNumberFormat="0" applyFont="0" applyAlignment="0" applyProtection="0"/>
    <xf numFmtId="0" fontId="102" fillId="23" borderId="153" applyNumberFormat="0" applyAlignment="0" applyProtection="0"/>
    <xf numFmtId="49" fontId="17" fillId="3" borderId="154">
      <alignment vertical="center"/>
    </xf>
    <xf numFmtId="49" fontId="17" fillId="3" borderId="154">
      <alignment vertical="center"/>
    </xf>
    <xf numFmtId="184" fontId="11" fillId="48" borderId="117" applyNumberFormat="0" applyProtection="0">
      <alignment horizontal="left" vertical="center" indent="1"/>
    </xf>
    <xf numFmtId="0" fontId="11" fillId="48" borderId="117" applyNumberFormat="0" applyProtection="0">
      <alignment horizontal="left" vertical="center" indent="1"/>
    </xf>
    <xf numFmtId="0" fontId="11" fillId="48" borderId="117" applyNumberFormat="0" applyProtection="0">
      <alignment horizontal="left" vertical="center" indent="1"/>
    </xf>
    <xf numFmtId="0" fontId="11" fillId="48" borderId="117" applyNumberFormat="0" applyProtection="0">
      <alignment horizontal="left" vertical="center" indent="1"/>
    </xf>
    <xf numFmtId="184" fontId="11" fillId="48" borderId="117" applyNumberFormat="0" applyProtection="0">
      <alignment horizontal="left" vertical="center" indent="1"/>
    </xf>
    <xf numFmtId="0" fontId="16" fillId="34" borderId="142" applyNumberFormat="0" applyFont="0" applyAlignment="0" applyProtection="0"/>
    <xf numFmtId="49" fontId="211" fillId="45" borderId="108">
      <alignment horizontal="center"/>
    </xf>
    <xf numFmtId="206" fontId="11" fillId="65" borderId="107" applyNumberFormat="0" applyProtection="0">
      <alignment horizontal="left" vertical="center" indent="1"/>
    </xf>
    <xf numFmtId="184" fontId="11" fillId="48" borderId="107" applyNumberFormat="0" applyProtection="0">
      <alignment horizontal="left" vertical="center" indent="1"/>
    </xf>
    <xf numFmtId="206" fontId="11" fillId="62" borderId="125" applyNumberFormat="0" applyProtection="0">
      <alignment horizontal="left" vertical="center" indent="1"/>
    </xf>
    <xf numFmtId="0" fontId="142" fillId="0" borderId="147"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6" fillId="34" borderId="96" applyNumberFormat="0" applyFont="0" applyAlignment="0" applyProtection="0"/>
    <xf numFmtId="184"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0" fontId="11" fillId="48" borderId="87" applyNumberFormat="0" applyProtection="0">
      <alignment horizontal="left" vertical="center" indent="1"/>
    </xf>
    <xf numFmtId="184" fontId="11" fillId="48" borderId="87" applyNumberFormat="0" applyProtection="0">
      <alignment horizontal="left" vertical="center" indent="1"/>
    </xf>
    <xf numFmtId="184" fontId="11" fillId="48" borderId="87" applyNumberFormat="0" applyProtection="0">
      <alignment horizontal="left" vertical="center" indent="1"/>
    </xf>
    <xf numFmtId="0" fontId="16" fillId="34" borderId="96" applyNumberFormat="0" applyFont="0" applyAlignment="0" applyProtection="0"/>
    <xf numFmtId="0" fontId="16" fillId="34" borderId="96" applyNumberFormat="0" applyFont="0" applyAlignment="0" applyProtection="0"/>
    <xf numFmtId="4" fontId="210" fillId="59" borderId="87" applyNumberFormat="0" applyProtection="0">
      <alignment horizontal="right" vertical="center"/>
    </xf>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49" fontId="11" fillId="3" borderId="88">
      <alignment horizontal="center"/>
    </xf>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9" fontId="18" fillId="3" borderId="136">
      <alignment vertical="center"/>
    </xf>
    <xf numFmtId="49" fontId="18" fillId="3" borderId="136">
      <alignment vertical="center"/>
    </xf>
    <xf numFmtId="49" fontId="18" fillId="3" borderId="136">
      <alignment vertical="center"/>
    </xf>
    <xf numFmtId="0" fontId="11" fillId="34" borderId="142" applyNumberFormat="0" applyFont="0" applyAlignment="0" applyProtection="0"/>
    <xf numFmtId="0" fontId="120" fillId="23" borderId="133" applyNumberFormat="0" applyAlignment="0" applyProtection="0"/>
    <xf numFmtId="0" fontId="77" fillId="10" borderId="105" applyNumberFormat="0" applyAlignment="0" applyProtection="0"/>
    <xf numFmtId="0" fontId="77" fillId="10" borderId="105" applyNumberFormat="0" applyAlignment="0" applyProtection="0"/>
    <xf numFmtId="0" fontId="120" fillId="23" borderId="105" applyNumberFormat="0" applyAlignment="0" applyProtection="0"/>
    <xf numFmtId="0" fontId="11" fillId="34" borderId="106" applyNumberFormat="0" applyFont="0" applyAlignment="0" applyProtection="0"/>
    <xf numFmtId="0" fontId="130" fillId="0" borderId="99" applyNumberFormat="0" applyFill="0" applyAlignment="0" applyProtection="0"/>
    <xf numFmtId="0" fontId="130" fillId="0" borderId="99" applyNumberFormat="0" applyFill="0" applyAlignment="0" applyProtection="0"/>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40" fontId="11" fillId="2" borderId="1"/>
    <xf numFmtId="40" fontId="11" fillId="2" borderId="1"/>
    <xf numFmtId="40" fontId="11" fillId="2" borderId="1"/>
    <xf numFmtId="0" fontId="11" fillId="34" borderId="124" applyNumberFormat="0" applyFont="0" applyAlignment="0" applyProtection="0"/>
    <xf numFmtId="40" fontId="11" fillId="2" borderId="1"/>
    <xf numFmtId="40" fontId="11" fillId="2" borderId="1"/>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103" fillId="23" borderId="97" applyNumberFormat="0" applyAlignment="0" applyProtection="0"/>
    <xf numFmtId="0" fontId="49" fillId="23" borderId="115" applyNumberFormat="0" applyAlignment="0" applyProtection="0"/>
    <xf numFmtId="0" fontId="70" fillId="0" borderId="113">
      <alignment horizontal="left" vertical="center"/>
    </xf>
    <xf numFmtId="165" fontId="43" fillId="0" borderId="94" applyAlignment="0" applyProtection="0"/>
    <xf numFmtId="49" fontId="18" fillId="3" borderId="126">
      <alignment vertical="center"/>
    </xf>
    <xf numFmtId="0" fontId="176" fillId="28" borderId="149" applyAlignment="0" applyProtection="0"/>
    <xf numFmtId="0" fontId="142" fillId="0" borderId="120" applyNumberFormat="0" applyFont="0" applyAlignment="0" applyProtection="0"/>
    <xf numFmtId="184" fontId="11" fillId="28" borderId="135" applyNumberFormat="0" applyProtection="0">
      <alignment horizontal="left" vertical="center" indent="1"/>
    </xf>
    <xf numFmtId="49" fontId="11" fillId="45" borderId="136">
      <alignment horizontal="center"/>
    </xf>
    <xf numFmtId="0" fontId="142" fillId="0" borderId="101" applyNumberFormat="0" applyFont="0" applyAlignment="0" applyProtection="0"/>
    <xf numFmtId="49" fontId="17" fillId="3" borderId="144">
      <alignment vertical="center"/>
    </xf>
    <xf numFmtId="184" fontId="142" fillId="0" borderId="101"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49" fontId="17" fillId="3" borderId="144">
      <alignment vertical="center"/>
    </xf>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1"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76" fillId="0" borderId="149"/>
    <xf numFmtId="206" fontId="11" fillId="66" borderId="107" applyNumberFormat="0" applyProtection="0">
      <alignment horizontal="left" vertical="center" indent="1"/>
    </xf>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49" fontId="211" fillId="3" borderId="108">
      <alignment vertical="center"/>
    </xf>
    <xf numFmtId="0" fontId="120" fillId="23" borderId="115" applyNumberFormat="0" applyAlignment="0" applyProtection="0"/>
    <xf numFmtId="0" fontId="11" fillId="34" borderId="116" applyNumberFormat="0" applyFont="0" applyAlignment="0" applyProtection="0"/>
    <xf numFmtId="0" fontId="130" fillId="0" borderId="119" applyNumberFormat="0" applyFill="0" applyAlignment="0" applyProtection="0"/>
    <xf numFmtId="49" fontId="211" fillId="3" borderId="136">
      <alignment vertical="center"/>
    </xf>
    <xf numFmtId="49" fontId="211" fillId="45" borderId="136">
      <alignment vertical="center"/>
    </xf>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165" fontId="43"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0" fontId="119" fillId="23" borderId="125" applyNumberFormat="0" applyAlignment="0" applyProtection="0"/>
    <xf numFmtId="0" fontId="49"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49"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11" fillId="34" borderId="134" applyNumberFormat="0" applyFont="0" applyAlignment="0" applyProtection="0"/>
    <xf numFmtId="0" fontId="16" fillId="34" borderId="124" applyNumberFormat="0" applyFont="0" applyAlignment="0" applyProtection="0"/>
    <xf numFmtId="0" fontId="130" fillId="0" borderId="127" applyNumberFormat="0" applyFill="0" applyAlignment="0" applyProtection="0"/>
    <xf numFmtId="49" fontId="18" fillId="3" borderId="118">
      <alignment vertical="center"/>
    </xf>
    <xf numFmtId="186" fontId="55" fillId="0" borderId="94" applyFill="0" applyProtection="0"/>
    <xf numFmtId="186" fontId="55" fillId="0" borderId="94" applyFill="0" applyProtection="0"/>
    <xf numFmtId="186" fontId="55" fillId="0" borderId="94" applyFill="0" applyProtection="0"/>
    <xf numFmtId="10" fontId="64" fillId="26" borderId="1" applyNumberFormat="0" applyFill="0" applyBorder="0" applyAlignment="0" applyProtection="0">
      <protection locked="0"/>
    </xf>
    <xf numFmtId="10" fontId="64" fillId="26" borderId="1" applyNumberFormat="0" applyFill="0" applyBorder="0" applyAlignment="0" applyProtection="0">
      <protection locked="0"/>
    </xf>
    <xf numFmtId="10" fontId="64" fillId="26" borderId="1" applyNumberFormat="0" applyFill="0" applyBorder="0" applyAlignment="0" applyProtection="0">
      <protection locked="0"/>
    </xf>
    <xf numFmtId="10" fontId="69" fillId="29" borderId="1" applyNumberFormat="0" applyBorder="0" applyAlignment="0" applyProtection="0"/>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0" fontId="130" fillId="0" borderId="89" applyNumberFormat="0" applyFill="0" applyAlignment="0" applyProtection="0"/>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0" fontId="11" fillId="2" borderId="1"/>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7" fillId="3" borderId="98">
      <alignment vertical="center"/>
    </xf>
    <xf numFmtId="49" fontId="17" fillId="3" borderId="98">
      <alignment vertical="center"/>
    </xf>
    <xf numFmtId="49" fontId="17"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0" fontId="119" fillId="23" borderId="87" applyNumberFormat="0" applyAlignment="0" applyProtection="0"/>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49" fontId="18" fillId="3" borderId="98">
      <alignment vertical="center"/>
    </xf>
    <xf numFmtId="0" fontId="16" fillId="34" borderId="142" applyNumberFormat="0" applyFont="0" applyAlignment="0" applyProtection="0"/>
    <xf numFmtId="4" fontId="110" fillId="24" borderId="93">
      <alignment horizontal="left" vertical="center" wrapText="1"/>
    </xf>
    <xf numFmtId="0" fontId="77" fillId="10" borderId="95" applyNumberFormat="0" applyAlignment="0" applyProtection="0"/>
    <xf numFmtId="0" fontId="77" fillId="10" borderId="95" applyNumberFormat="0" applyAlignment="0" applyProtection="0"/>
    <xf numFmtId="0" fontId="119" fillId="23" borderId="97" applyNumberFormat="0" applyAlignment="0" applyProtection="0"/>
    <xf numFmtId="0" fontId="119" fillId="23" borderId="97" applyNumberFormat="0" applyAlignment="0" applyProtection="0"/>
    <xf numFmtId="0" fontId="119" fillId="23" borderId="97" applyNumberFormat="0" applyAlignment="0" applyProtection="0"/>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1" fillId="0" borderId="1">
      <alignment horizontal="right"/>
    </xf>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0" fontId="130" fillId="0" borderId="99" applyNumberFormat="0" applyFill="0" applyAlignment="0" applyProtection="0"/>
    <xf numFmtId="49" fontId="211" fillId="45" borderId="126">
      <alignment vertical="center"/>
    </xf>
    <xf numFmtId="49" fontId="201" fillId="3" borderId="126">
      <alignment vertical="center"/>
    </xf>
    <xf numFmtId="0" fontId="16" fillId="34" borderId="134" applyNumberFormat="0" applyFont="0" applyAlignment="0" applyProtection="0"/>
    <xf numFmtId="0" fontId="120" fillId="23" borderId="105" applyNumberFormat="0" applyAlignment="0" applyProtection="0"/>
    <xf numFmtId="0" fontId="77" fillId="10" borderId="105" applyNumberFormat="0" applyAlignment="0" applyProtection="0"/>
    <xf numFmtId="0" fontId="77" fillId="10" borderId="105" applyNumberFormat="0" applyAlignment="0" applyProtection="0"/>
    <xf numFmtId="0" fontId="119" fillId="23" borderId="135" applyNumberFormat="0" applyAlignment="0" applyProtection="0"/>
    <xf numFmtId="49" fontId="17"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7"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49" fontId="18" fillId="3" borderId="88">
      <alignment vertical="center"/>
    </xf>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165" fontId="43" fillId="0" borderId="132" applyAlignment="0" applyProtection="0"/>
    <xf numFmtId="165" fontId="43" fillId="0" borderId="132" applyAlignment="0" applyProtection="0"/>
    <xf numFmtId="0" fontId="70" fillId="0" borderId="149">
      <alignment horizontal="left" vertical="center"/>
    </xf>
    <xf numFmtId="4" fontId="58" fillId="53" borderId="143" applyNumberFormat="0" applyProtection="0">
      <alignment horizontal="right" vertical="center"/>
    </xf>
    <xf numFmtId="184" fontId="11" fillId="28" borderId="143" applyNumberFormat="0" applyProtection="0">
      <alignment horizontal="left" vertical="center" indent="1"/>
    </xf>
    <xf numFmtId="0" fontId="16" fillId="34" borderId="152" applyNumberFormat="0" applyFont="0" applyAlignment="0" applyProtection="0"/>
    <xf numFmtId="0" fontId="11" fillId="34" borderId="152" applyNumberFormat="0" applyFont="0" applyAlignment="0" applyProtection="0"/>
    <xf numFmtId="0" fontId="120" fillId="23" borderId="151" applyNumberFormat="0" applyAlignment="0" applyProtection="0"/>
    <xf numFmtId="4" fontId="110" fillId="24" borderId="149">
      <alignment horizontal="left" vertical="center" wrapText="1"/>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184" fontId="11" fillId="61" borderId="135" applyNumberFormat="0" applyProtection="0">
      <alignment horizontal="left" vertical="center" indent="1"/>
    </xf>
    <xf numFmtId="184" fontId="11" fillId="61" borderId="153" applyNumberFormat="0" applyProtection="0">
      <alignment horizontal="left" vertical="center" indent="1"/>
    </xf>
    <xf numFmtId="186" fontId="55" fillId="0" borderId="104" applyFill="0" applyProtection="0"/>
    <xf numFmtId="186" fontId="55" fillId="0" borderId="104" applyFill="0" applyProtection="0"/>
    <xf numFmtId="0" fontId="49" fillId="23" borderId="105" applyNumberFormat="0" applyAlignment="0" applyProtection="0"/>
    <xf numFmtId="0" fontId="49" fillId="23" borderId="105" applyNumberForma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1" fillId="34" borderId="96" applyNumberFormat="0" applyFont="0" applyAlignment="0" applyProtection="0"/>
    <xf numFmtId="0" fontId="120" fillId="23" borderId="95" applyNumberFormat="0" applyAlignment="0" applyProtection="0"/>
    <xf numFmtId="49" fontId="18" fillId="3" borderId="136">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30" fillId="0" borderId="145" applyNumberFormat="0" applyFill="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77" fillId="10" borderId="115" applyNumberFormat="0" applyAlignment="0" applyProtection="0"/>
    <xf numFmtId="49" fontId="11" fillId="3" borderId="136">
      <alignment horizontal="center"/>
    </xf>
    <xf numFmtId="49" fontId="11" fillId="45" borderId="136">
      <alignment horizontal="center"/>
    </xf>
    <xf numFmtId="4" fontId="210" fillId="59" borderId="135" applyNumberFormat="0" applyProtection="0">
      <alignment horizontal="right" vertical="center"/>
    </xf>
    <xf numFmtId="184" fontId="11" fillId="48" borderId="135" applyNumberFormat="0" applyProtection="0">
      <alignment horizontal="left" vertical="center" indent="1"/>
    </xf>
    <xf numFmtId="184" fontId="11" fillId="63" borderId="135" applyNumberFormat="0" applyProtection="0">
      <alignment horizontal="left" vertical="center" indent="1"/>
    </xf>
    <xf numFmtId="184" fontId="11" fillId="64" borderId="135" applyNumberFormat="0" applyProtection="0">
      <alignment horizontal="left" vertical="center" indent="1"/>
    </xf>
    <xf numFmtId="0" fontId="176" fillId="28" borderId="113" applyAlignment="0" applyProtection="0"/>
    <xf numFmtId="0" fontId="11" fillId="61" borderId="135" applyNumberFormat="0" applyProtection="0">
      <alignment horizontal="left" vertical="center" indent="1"/>
    </xf>
    <xf numFmtId="4" fontId="26" fillId="61" borderId="135" applyNumberFormat="0" applyProtection="0">
      <alignment horizontal="left" vertical="center" indent="1"/>
    </xf>
    <xf numFmtId="4" fontId="26" fillId="61" borderId="135" applyNumberFormat="0" applyProtection="0">
      <alignment horizontal="left" vertical="center" indent="1"/>
    </xf>
    <xf numFmtId="4" fontId="58" fillId="31" borderId="135" applyNumberFormat="0" applyProtection="0">
      <alignment horizontal="left" vertical="center" indent="1"/>
    </xf>
    <xf numFmtId="4" fontId="206" fillId="31" borderId="135" applyNumberFormat="0" applyProtection="0">
      <alignment vertical="center"/>
    </xf>
    <xf numFmtId="0" fontId="77" fillId="10" borderId="133" applyNumberFormat="0" applyAlignment="0" applyProtection="0"/>
    <xf numFmtId="49" fontId="211" fillId="3" borderId="154">
      <alignment horizontal="center"/>
    </xf>
    <xf numFmtId="49" fontId="211" fillId="45" borderId="154">
      <alignment horizontal="center"/>
    </xf>
    <xf numFmtId="49" fontId="211" fillId="45" borderId="154">
      <alignment horizontal="center"/>
    </xf>
    <xf numFmtId="4" fontId="210" fillId="59" borderId="153" applyNumberFormat="0" applyProtection="0">
      <alignment horizontal="right" vertical="center"/>
    </xf>
    <xf numFmtId="0" fontId="11" fillId="48" borderId="153" applyNumberFormat="0" applyProtection="0">
      <alignment horizontal="left" vertical="center" indent="1"/>
    </xf>
    <xf numFmtId="4" fontId="206" fillId="59" borderId="153" applyNumberFormat="0" applyProtection="0">
      <alignment horizontal="right" vertical="center"/>
    </xf>
    <xf numFmtId="184" fontId="11" fillId="48" borderId="153" applyNumberFormat="0" applyProtection="0">
      <alignment horizontal="left" vertical="center" indent="1"/>
    </xf>
    <xf numFmtId="184" fontId="11" fillId="28" borderId="153" applyNumberFormat="0" applyProtection="0">
      <alignment horizontal="left" vertical="center" indent="1"/>
    </xf>
    <xf numFmtId="184" fontId="11" fillId="65" borderId="153" applyNumberFormat="0" applyProtection="0">
      <alignment horizontal="left" vertical="center" indent="1"/>
    </xf>
    <xf numFmtId="0" fontId="11" fillId="61" borderId="153" applyNumberFormat="0" applyProtection="0">
      <alignment horizontal="left" vertical="center" indent="1"/>
    </xf>
    <xf numFmtId="4" fontId="26" fillId="59" borderId="153" applyNumberFormat="0" applyProtection="0">
      <alignment horizontal="left" vertical="center" indent="1"/>
    </xf>
    <xf numFmtId="4" fontId="58" fillId="55" borderId="153" applyNumberFormat="0" applyProtection="0">
      <alignment horizontal="right" vertical="center"/>
    </xf>
    <xf numFmtId="4" fontId="58" fillId="31" borderId="153" applyNumberFormat="0" applyProtection="0">
      <alignment horizontal="left" vertical="center" indent="1"/>
    </xf>
    <xf numFmtId="4" fontId="26" fillId="59" borderId="143" applyNumberFormat="0" applyProtection="0">
      <alignment horizontal="left" vertical="center" indent="1"/>
    </xf>
    <xf numFmtId="184" fontId="11" fillId="61" borderId="143" applyNumberFormat="0" applyProtection="0">
      <alignment horizontal="left" vertical="center" indent="1"/>
    </xf>
    <xf numFmtId="206" fontId="11" fillId="62" borderId="143" applyNumberFormat="0" applyProtection="0">
      <alignment horizontal="left" vertical="center" indent="1"/>
    </xf>
    <xf numFmtId="184" fontId="11" fillId="28" borderId="143" applyNumberFormat="0" applyProtection="0">
      <alignment horizontal="left" vertical="center" indent="1"/>
    </xf>
    <xf numFmtId="184" fontId="11" fillId="48" borderId="143" applyNumberFormat="0" applyProtection="0">
      <alignment horizontal="left" vertical="center" indent="1"/>
    </xf>
    <xf numFmtId="49" fontId="201" fillId="3" borderId="144">
      <alignment vertical="center"/>
    </xf>
    <xf numFmtId="0" fontId="16" fillId="34" borderId="152" applyNumberFormat="0" applyFont="0" applyAlignment="0" applyProtection="0"/>
    <xf numFmtId="0" fontId="16" fillId="34" borderId="152"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4" fontId="58" fillId="31" borderId="107" applyNumberFormat="0" applyProtection="0">
      <alignment vertical="center"/>
    </xf>
    <xf numFmtId="4" fontId="206" fillId="31" borderId="107" applyNumberFormat="0" applyProtection="0">
      <alignment vertical="center"/>
    </xf>
    <xf numFmtId="4" fontId="58" fillId="31" borderId="107" applyNumberFormat="0" applyProtection="0">
      <alignment horizontal="left" vertical="center" indent="1"/>
    </xf>
    <xf numFmtId="4" fontId="58" fillId="31" borderId="107" applyNumberFormat="0" applyProtection="0">
      <alignment horizontal="left" vertical="center" indent="1"/>
    </xf>
    <xf numFmtId="4" fontId="59" fillId="58" borderId="107" applyNumberFormat="0" applyProtection="0">
      <alignment horizontal="left" vertical="center" indent="1"/>
    </xf>
    <xf numFmtId="184" fontId="11" fillId="48" borderId="107" applyNumberFormat="0" applyProtection="0">
      <alignment horizontal="left" vertical="center" indent="1"/>
    </xf>
    <xf numFmtId="4" fontId="58" fillId="29" borderId="107" applyNumberFormat="0" applyProtection="0">
      <alignment vertical="center"/>
    </xf>
    <xf numFmtId="4" fontId="206" fillId="29" borderId="107" applyNumberFormat="0" applyProtection="0">
      <alignment vertical="center"/>
    </xf>
    <xf numFmtId="4" fontId="208" fillId="5" borderId="112" applyNumberFormat="0" applyProtection="0">
      <alignment horizontal="right" vertical="center"/>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49" fontId="18" fillId="3" borderId="126">
      <alignment vertical="center"/>
    </xf>
    <xf numFmtId="49" fontId="18" fillId="3" borderId="126">
      <alignment vertical="center"/>
    </xf>
    <xf numFmtId="49" fontId="18" fillId="3" borderId="126">
      <alignment vertical="center"/>
    </xf>
    <xf numFmtId="0" fontId="130" fillId="0" borderId="127" applyNumberFormat="0" applyFill="0" applyAlignment="0" applyProtection="0"/>
    <xf numFmtId="0" fontId="11" fillId="34" borderId="13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9" fillId="23" borderId="153" applyNumberFormat="0" applyAlignment="0" applyProtection="0"/>
    <xf numFmtId="49" fontId="18" fillId="3" borderId="154">
      <alignment vertical="center"/>
    </xf>
    <xf numFmtId="49" fontId="18" fillId="3" borderId="154">
      <alignment vertical="center"/>
    </xf>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9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86" applyNumberFormat="0" applyFont="0" applyAlignment="0" applyProtection="0"/>
    <xf numFmtId="0" fontId="16" fillId="34" borderId="96" applyNumberFormat="0" applyFont="0" applyAlignment="0" applyProtection="0"/>
    <xf numFmtId="49" fontId="211" fillId="3" borderId="108">
      <alignment horizontal="center"/>
    </xf>
    <xf numFmtId="0" fontId="11" fillId="34" borderId="134" applyNumberFormat="0" applyFont="0" applyAlignment="0" applyProtection="0"/>
    <xf numFmtId="49" fontId="17" fillId="3" borderId="126">
      <alignment vertical="center"/>
    </xf>
    <xf numFmtId="0" fontId="120" fillId="23" borderId="133" applyNumberFormat="0" applyAlignment="0" applyProtection="0"/>
    <xf numFmtId="0" fontId="6" fillId="0" borderId="0"/>
    <xf numFmtId="0" fontId="120" fillId="23" borderId="133" applyNumberFormat="0" applyAlignment="0" applyProtection="0"/>
    <xf numFmtId="0" fontId="119" fillId="23" borderId="153" applyNumberFormat="0" applyAlignment="0" applyProtection="0"/>
    <xf numFmtId="170" fontId="6" fillId="0" borderId="0" applyFont="0" applyFill="0" applyBorder="0" applyAlignment="0" applyProtection="0"/>
    <xf numFmtId="0" fontId="120" fillId="23" borderId="133" applyNumberFormat="0" applyAlignment="0" applyProtection="0"/>
    <xf numFmtId="0" fontId="16" fillId="34" borderId="124" applyNumberFormat="0" applyFont="0" applyAlignment="0" applyProtection="0"/>
    <xf numFmtId="0" fontId="11" fillId="34" borderId="134" applyNumberFormat="0" applyFont="0" applyAlignment="0" applyProtection="0"/>
    <xf numFmtId="0" fontId="16" fillId="34" borderId="116" applyNumberFormat="0" applyFont="0" applyAlignment="0" applyProtection="0"/>
    <xf numFmtId="186" fontId="55" fillId="0" borderId="94" applyFill="0" applyProtection="0"/>
    <xf numFmtId="186" fontId="55" fillId="0" borderId="94" applyFill="0" applyProtection="0"/>
    <xf numFmtId="186" fontId="55" fillId="0" borderId="94" applyFill="0" applyProtection="0"/>
    <xf numFmtId="186" fontId="55" fillId="0" borderId="94" applyFill="0" applyProtection="0"/>
    <xf numFmtId="186" fontId="55" fillId="0" borderId="94" applyFill="0" applyProtection="0"/>
    <xf numFmtId="186" fontId="55" fillId="0" borderId="94" applyFill="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165" fontId="43" fillId="0" borderId="150" applyAlignment="0" applyProtection="0"/>
    <xf numFmtId="49" fontId="211" fillId="45" borderId="136">
      <alignment horizontal="center"/>
    </xf>
    <xf numFmtId="0" fontId="11" fillId="48" borderId="135" applyNumberFormat="0" applyProtection="0">
      <alignment horizontal="left" vertical="center" indent="1"/>
    </xf>
    <xf numFmtId="0" fontId="11" fillId="48" borderId="135" applyNumberFormat="0" applyProtection="0">
      <alignment horizontal="left" vertical="center" indent="1"/>
    </xf>
    <xf numFmtId="4" fontId="69" fillId="17" borderId="140" applyNumberFormat="0" applyProtection="0">
      <alignment horizontal="left" vertical="center" indent="1"/>
    </xf>
    <xf numFmtId="184" fontId="11" fillId="48" borderId="135" applyNumberFormat="0" applyProtection="0">
      <alignment horizontal="left" vertical="center" indent="1"/>
    </xf>
    <xf numFmtId="0" fontId="11" fillId="48" borderId="135" applyNumberFormat="0" applyProtection="0">
      <alignment horizontal="left" vertical="center" indent="1"/>
    </xf>
    <xf numFmtId="4" fontId="206" fillId="29" borderId="135" applyNumberFormat="0" applyProtection="0">
      <alignment vertical="center"/>
    </xf>
    <xf numFmtId="4" fontId="58" fillId="29" borderId="135" applyNumberFormat="0" applyProtection="0">
      <alignment vertical="center"/>
    </xf>
    <xf numFmtId="184" fontId="11" fillId="48" borderId="135" applyNumberFormat="0" applyProtection="0">
      <alignment horizontal="left" vertical="center" indent="1"/>
    </xf>
    <xf numFmtId="206" fontId="11" fillId="66" borderId="135" applyNumberFormat="0" applyProtection="0">
      <alignment horizontal="left" vertical="center" indent="1"/>
    </xf>
    <xf numFmtId="0" fontId="11" fillId="63" borderId="135" applyNumberFormat="0" applyProtection="0">
      <alignment horizontal="left" vertical="center" indent="1"/>
    </xf>
    <xf numFmtId="184" fontId="11" fillId="63" borderId="135" applyNumberFormat="0" applyProtection="0">
      <alignment horizontal="left" vertical="center" indent="1"/>
    </xf>
    <xf numFmtId="0" fontId="11" fillId="63" borderId="135" applyNumberFormat="0" applyProtection="0">
      <alignment horizontal="left" vertical="center" indent="1"/>
    </xf>
    <xf numFmtId="49" fontId="171" fillId="44" borderId="118">
      <alignment horizontal="center"/>
    </xf>
    <xf numFmtId="0" fontId="142" fillId="0" borderId="128" applyNumberFormat="0" applyFont="0" applyAlignment="0" applyProtection="0"/>
    <xf numFmtId="0" fontId="142" fillId="0" borderId="128" applyNumberFormat="0" applyFont="0" applyAlignment="0" applyProtection="0"/>
    <xf numFmtId="184" fontId="142" fillId="0" borderId="128" applyNumberFormat="0" applyFont="0" applyAlignment="0" applyProtection="0"/>
    <xf numFmtId="0" fontId="142" fillId="0" borderId="129" applyNumberFormat="0" applyFont="0" applyAlignment="0" applyProtection="0"/>
    <xf numFmtId="0" fontId="142" fillId="0" borderId="129" applyNumberFormat="0" applyFont="0" applyAlignment="0" applyProtection="0"/>
    <xf numFmtId="4" fontId="26" fillId="59" borderId="143" applyNumberFormat="0" applyProtection="0">
      <alignment horizontal="left" vertical="center" indent="1"/>
    </xf>
    <xf numFmtId="0" fontId="11" fillId="61" borderId="143" applyNumberFormat="0" applyProtection="0">
      <alignment horizontal="left" vertical="center" indent="1"/>
    </xf>
    <xf numFmtId="184" fontId="11" fillId="65" borderId="143" applyNumberFormat="0" applyProtection="0">
      <alignment horizontal="left" vertical="center" indent="1"/>
    </xf>
    <xf numFmtId="184" fontId="11" fillId="48" borderId="143" applyNumberFormat="0" applyProtection="0">
      <alignment horizontal="left" vertical="center" indent="1"/>
    </xf>
    <xf numFmtId="49" fontId="11" fillId="45" borderId="144">
      <alignment horizontal="center"/>
    </xf>
    <xf numFmtId="49" fontId="11" fillId="3" borderId="144">
      <alignment horizontal="center"/>
    </xf>
    <xf numFmtId="49" fontId="11" fillId="45" borderId="144">
      <alignment horizontal="center"/>
    </xf>
    <xf numFmtId="49" fontId="211" fillId="45" borderId="144">
      <alignment vertical="center"/>
    </xf>
    <xf numFmtId="49" fontId="211" fillId="45" borderId="144">
      <alignment vertical="center"/>
    </xf>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6" fillId="0" borderId="0"/>
    <xf numFmtId="0" fontId="16" fillId="34" borderId="152" applyNumberFormat="0" applyFont="0" applyAlignment="0" applyProtection="0"/>
    <xf numFmtId="0" fontId="16" fillId="34" borderId="152" applyNumberFormat="0" applyFont="0" applyAlignment="0" applyProtection="0"/>
    <xf numFmtId="4" fontId="58" fillId="49" borderId="125" applyNumberFormat="0" applyProtection="0">
      <alignment horizontal="right" vertical="center"/>
    </xf>
    <xf numFmtId="4" fontId="58" fillId="50" borderId="125" applyNumberFormat="0" applyProtection="0">
      <alignment horizontal="right" vertical="center"/>
    </xf>
    <xf numFmtId="4" fontId="58" fillId="51" borderId="125" applyNumberFormat="0" applyProtection="0">
      <alignment horizontal="right" vertical="center"/>
    </xf>
    <xf numFmtId="4" fontId="58" fillId="55" borderId="125" applyNumberFormat="0" applyProtection="0">
      <alignment horizontal="right" vertical="center"/>
    </xf>
    <xf numFmtId="4" fontId="58" fillId="56" borderId="125" applyNumberFormat="0" applyProtection="0">
      <alignment horizontal="right" vertical="center"/>
    </xf>
    <xf numFmtId="4" fontId="58" fillId="57" borderId="125" applyNumberFormat="0" applyProtection="0">
      <alignment horizontal="right" vertical="center"/>
    </xf>
    <xf numFmtId="4" fontId="59" fillId="58" borderId="125" applyNumberFormat="0" applyProtection="0">
      <alignment horizontal="left" vertical="center" indent="1"/>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48" borderId="125" applyNumberFormat="0" applyProtection="0">
      <alignment horizontal="left" vertical="center" indent="1"/>
    </xf>
    <xf numFmtId="184" fontId="11" fillId="48" borderId="125" applyNumberFormat="0" applyProtection="0">
      <alignment horizontal="left" vertical="center" indent="1"/>
    </xf>
    <xf numFmtId="184" fontId="11" fillId="48" borderId="125" applyNumberFormat="0" applyProtection="0">
      <alignment horizontal="left" vertical="center" indent="1"/>
    </xf>
    <xf numFmtId="0" fontId="11" fillId="48" borderId="125" applyNumberFormat="0" applyProtection="0">
      <alignment horizontal="left" vertical="center" indent="1"/>
    </xf>
    <xf numFmtId="4" fontId="26" fillId="59" borderId="125" applyNumberFormat="0" applyProtection="0">
      <alignment horizontal="left" vertical="center" indent="1"/>
    </xf>
    <xf numFmtId="4" fontId="26" fillId="59" borderId="125" applyNumberFormat="0" applyProtection="0">
      <alignment horizontal="left" vertical="center" indent="1"/>
    </xf>
    <xf numFmtId="0" fontId="11" fillId="61" borderId="125" applyNumberFormat="0" applyProtection="0">
      <alignment horizontal="left" vertical="center" indent="1"/>
    </xf>
    <xf numFmtId="206" fontId="11" fillId="62" borderId="125" applyNumberFormat="0" applyProtection="0">
      <alignment horizontal="left" vertical="center" indent="1"/>
    </xf>
    <xf numFmtId="184" fontId="11" fillId="63" borderId="125" applyNumberFormat="0" applyProtection="0">
      <alignment horizontal="left" vertical="center" indent="1"/>
    </xf>
    <xf numFmtId="206" fontId="11" fillId="64" borderId="125" applyNumberFormat="0" applyProtection="0">
      <alignment horizontal="left" vertical="center" indent="1"/>
    </xf>
    <xf numFmtId="0" fontId="11" fillId="28" borderId="125" applyNumberFormat="0" applyProtection="0">
      <alignment horizontal="left" vertical="center" indent="1"/>
    </xf>
    <xf numFmtId="184" fontId="11" fillId="65" borderId="125" applyNumberFormat="0" applyProtection="0">
      <alignment horizontal="left" vertical="center" indent="1"/>
    </xf>
    <xf numFmtId="206" fontId="11" fillId="65" borderId="125" applyNumberFormat="0" applyProtection="0">
      <alignment horizontal="left" vertical="center" indent="1"/>
    </xf>
    <xf numFmtId="184" fontId="11" fillId="28" borderId="125" applyNumberFormat="0" applyProtection="0">
      <alignment horizontal="left" vertical="center" indent="1"/>
    </xf>
    <xf numFmtId="206" fontId="11" fillId="65" borderId="125" applyNumberFormat="0" applyProtection="0">
      <alignment horizontal="left" vertical="center" indent="1"/>
    </xf>
    <xf numFmtId="0" fontId="11" fillId="28" borderId="125" applyNumberFormat="0" applyProtection="0">
      <alignment horizontal="left" vertical="center" indent="1"/>
    </xf>
    <xf numFmtId="184" fontId="11" fillId="48" borderId="125" applyNumberFormat="0" applyProtection="0">
      <alignment horizontal="left" vertical="center" indent="1"/>
    </xf>
    <xf numFmtId="206" fontId="11" fillId="66" borderId="125" applyNumberFormat="0" applyProtection="0">
      <alignment horizontal="left" vertical="center" indent="1"/>
    </xf>
    <xf numFmtId="184" fontId="11" fillId="48" borderId="125" applyNumberFormat="0" applyProtection="0">
      <alignment horizontal="left" vertical="center" indent="1"/>
    </xf>
    <xf numFmtId="4" fontId="210" fillId="59" borderId="125" applyNumberFormat="0" applyProtection="0">
      <alignment horizontal="right" vertical="center"/>
    </xf>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49" fontId="211" fillId="45" borderId="126">
      <alignment horizont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49" fontId="211" fillId="3" borderId="126">
      <alignment vertical="center"/>
    </xf>
    <xf numFmtId="49" fontId="211" fillId="3" borderId="126">
      <alignment vertical="center"/>
    </xf>
    <xf numFmtId="49" fontId="211" fillId="45" borderId="126">
      <alignment vertical="center"/>
    </xf>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02"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3" fillId="23" borderId="107" applyNumberFormat="0" applyAlignment="0" applyProtection="0"/>
    <xf numFmtId="0" fontId="102" fillId="23" borderId="107" applyNumberFormat="0" applyAlignment="0" applyProtection="0"/>
    <xf numFmtId="0" fontId="16" fillId="34" borderId="134" applyNumberFormat="0" applyFont="0" applyAlignment="0" applyProtection="0"/>
    <xf numFmtId="0" fontId="16" fillId="34" borderId="134" applyNumberFormat="0" applyFont="0" applyAlignment="0" applyProtection="0"/>
    <xf numFmtId="49" fontId="18" fillId="3" borderId="144">
      <alignment vertical="center"/>
    </xf>
    <xf numFmtId="49" fontId="18" fillId="3" borderId="144">
      <alignment vertical="center"/>
    </xf>
    <xf numFmtId="0" fontId="16" fillId="34" borderId="152" applyNumberFormat="0" applyFont="0" applyAlignment="0" applyProtection="0"/>
    <xf numFmtId="49" fontId="18" fillId="3" borderId="108">
      <alignment vertical="center"/>
    </xf>
    <xf numFmtId="49" fontId="18" fillId="3" borderId="108">
      <alignment vertical="center"/>
    </xf>
    <xf numFmtId="49" fontId="18" fillId="3" borderId="108">
      <alignment vertical="center"/>
    </xf>
    <xf numFmtId="0" fontId="120" fillId="23" borderId="115" applyNumberFormat="0" applyAlignment="0" applyProtection="0"/>
    <xf numFmtId="0" fontId="16" fillId="34" borderId="116" applyNumberFormat="0" applyFont="0" applyAlignment="0" applyProtection="0"/>
    <xf numFmtId="0" fontId="119" fillId="23" borderId="107" applyNumberForma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119" applyNumberFormat="0" applyFill="0" applyAlignment="0" applyProtection="0"/>
    <xf numFmtId="0" fontId="16"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165" fontId="43" fillId="0" borderId="132" applyAlignment="0" applyProtection="0"/>
    <xf numFmtId="4" fontId="208" fillId="5" borderId="148" applyNumberFormat="0" applyProtection="0">
      <alignment horizontal="right" vertical="center"/>
    </xf>
    <xf numFmtId="0" fontId="16" fillId="34" borderId="152" applyNumberFormat="0" applyFont="0" applyAlignment="0" applyProtection="0"/>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0" fontId="120" fillId="23" borderId="133" applyNumberFormat="0" applyAlignment="0" applyProtection="0"/>
    <xf numFmtId="0" fontId="120" fillId="23" borderId="133" applyNumberFormat="0" applyAlignment="0" applyProtection="0"/>
    <xf numFmtId="0" fontId="11" fillId="34" borderId="116" applyNumberFormat="0" applyFont="0" applyAlignment="0" applyProtection="0"/>
    <xf numFmtId="0" fontId="130" fillId="0" borderId="145" applyNumberFormat="0" applyFill="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184" fontId="11" fillId="28" borderId="125" applyNumberFormat="0" applyProtection="0">
      <alignment horizontal="left" vertical="center" indent="1"/>
    </xf>
    <xf numFmtId="4" fontId="58" fillId="29" borderId="125" applyNumberFormat="0" applyProtection="0">
      <alignment vertical="center"/>
    </xf>
    <xf numFmtId="4" fontId="58" fillId="29" borderId="125" applyNumberFormat="0" applyProtection="0">
      <alignment horizontal="left" vertical="center" indent="1"/>
    </xf>
    <xf numFmtId="4" fontId="58" fillId="59" borderId="125" applyNumberFormat="0" applyProtection="0">
      <alignment horizontal="right" vertical="center"/>
    </xf>
    <xf numFmtId="4" fontId="69" fillId="0" borderId="130" applyNumberFormat="0" applyProtection="0">
      <alignment horizontal="right" vertical="center"/>
    </xf>
    <xf numFmtId="4" fontId="58" fillId="59" borderId="125" applyNumberFormat="0" applyProtection="0">
      <alignment horizontal="right" vertical="center"/>
    </xf>
    <xf numFmtId="4" fontId="208" fillId="5" borderId="130" applyNumberFormat="0" applyProtection="0">
      <alignment horizontal="right" vertical="center"/>
    </xf>
    <xf numFmtId="4" fontId="206" fillId="59" borderId="125" applyNumberFormat="0" applyProtection="0">
      <alignment horizontal="right" vertical="center"/>
    </xf>
    <xf numFmtId="4" fontId="206" fillId="59" borderId="125" applyNumberFormat="0" applyProtection="0">
      <alignment horizontal="right" vertical="center"/>
    </xf>
    <xf numFmtId="0" fontId="16" fillId="34" borderId="152" applyNumberFormat="0" applyFont="0" applyAlignment="0" applyProtection="0"/>
    <xf numFmtId="0" fontId="16" fillId="34" borderId="152" applyNumberFormat="0" applyFont="0" applyAlignment="0" applyProtection="0"/>
    <xf numFmtId="49" fontId="211" fillId="45" borderId="126">
      <alignment horizont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9" fillId="23" borderId="153" applyNumberFormat="0" applyAlignment="0" applyProtection="0"/>
    <xf numFmtId="0" fontId="77" fillId="10" borderId="151" applyNumberFormat="0" applyAlignment="0" applyProtection="0"/>
    <xf numFmtId="0" fontId="130" fillId="0" borderId="109" applyNumberFormat="0" applyFill="0" applyAlignment="0" applyProtection="0"/>
    <xf numFmtId="0" fontId="130" fillId="0" borderId="109" applyNumberFormat="0" applyFill="0" applyAlignment="0" applyProtection="0"/>
    <xf numFmtId="0" fontId="11" fillId="34" borderId="106" applyNumberFormat="0" applyFon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6" fillId="0" borderId="0"/>
    <xf numFmtId="49" fontId="18" fillId="3" borderId="144">
      <alignment vertical="center"/>
    </xf>
    <xf numFmtId="49" fontId="17" fillId="3" borderId="144">
      <alignment vertical="center"/>
    </xf>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0" fontId="120" fillId="23" borderId="105" applyNumberFormat="0" applyAlignment="0" applyProtection="0"/>
    <xf numFmtId="4" fontId="110" fillId="24" borderId="113">
      <alignment horizontal="left" vertical="center" wrapText="1"/>
    </xf>
    <xf numFmtId="184" fontId="11" fillId="28" borderId="135" applyNumberFormat="0" applyProtection="0">
      <alignment horizontal="left" vertical="center" indent="1"/>
    </xf>
    <xf numFmtId="0" fontId="16" fillId="34" borderId="124" applyNumberFormat="0" applyFont="0" applyAlignment="0" applyProtection="0"/>
    <xf numFmtId="0" fontId="16" fillId="34" borderId="124" applyNumberFormat="0" applyFont="0" applyAlignment="0" applyProtection="0"/>
    <xf numFmtId="0" fontId="77" fillId="10" borderId="115" applyNumberFormat="0" applyAlignment="0" applyProtection="0"/>
    <xf numFmtId="0" fontId="77" fillId="10" borderId="115" applyNumberFormat="0" applyAlignment="0" applyProtection="0"/>
    <xf numFmtId="49" fontId="17" fillId="3" borderId="118">
      <alignment vertical="center"/>
    </xf>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165" fontId="42" fillId="0" borderId="114" applyAlignment="0" applyProtection="0"/>
    <xf numFmtId="49" fontId="18" fillId="3" borderId="126">
      <alignment vertical="center"/>
    </xf>
    <xf numFmtId="0" fontId="11" fillId="34" borderId="134" applyNumberFormat="0" applyFont="0" applyAlignment="0" applyProtection="0"/>
    <xf numFmtId="0" fontId="16" fillId="34" borderId="142" applyNumberFormat="0" applyFont="0" applyAlignment="0" applyProtection="0"/>
    <xf numFmtId="0" fontId="77" fillId="10" borderId="133" applyNumberFormat="0" applyAlignment="0" applyProtection="0"/>
    <xf numFmtId="49" fontId="18" fillId="3" borderId="136">
      <alignment vertical="center"/>
    </xf>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 fontId="58" fillId="52" borderId="143" applyNumberFormat="0" applyProtection="0">
      <alignment horizontal="right" vertical="center"/>
    </xf>
    <xf numFmtId="0" fontId="11" fillId="61" borderId="143" applyNumberFormat="0" applyProtection="0">
      <alignment horizontal="left" vertical="center" indent="1"/>
    </xf>
    <xf numFmtId="184" fontId="11" fillId="61" borderId="143" applyNumberFormat="0" applyProtection="0">
      <alignment horizontal="left" vertical="center" indent="1"/>
    </xf>
    <xf numFmtId="184" fontId="11" fillId="61" borderId="143" applyNumberFormat="0" applyProtection="0">
      <alignment horizontal="left" vertical="center" indent="1"/>
    </xf>
    <xf numFmtId="0" fontId="11" fillId="61" borderId="143" applyNumberFormat="0" applyProtection="0">
      <alignment horizontal="left" vertical="center" indent="1"/>
    </xf>
    <xf numFmtId="0" fontId="11" fillId="63" borderId="143" applyNumberFormat="0" applyProtection="0">
      <alignment horizontal="left" vertical="center" indent="1"/>
    </xf>
    <xf numFmtId="0" fontId="11" fillId="48" borderId="143" applyNumberFormat="0" applyProtection="0">
      <alignment horizontal="left" vertical="center" indent="1"/>
    </xf>
    <xf numFmtId="0" fontId="11" fillId="48" borderId="143" applyNumberFormat="0" applyProtection="0">
      <alignment horizontal="left" vertical="center" indent="1"/>
    </xf>
    <xf numFmtId="4" fontId="58" fillId="29" borderId="143" applyNumberFormat="0" applyProtection="0">
      <alignment vertical="center"/>
    </xf>
    <xf numFmtId="4" fontId="206" fillId="29" borderId="143" applyNumberFormat="0" applyProtection="0">
      <alignment vertical="center"/>
    </xf>
    <xf numFmtId="4" fontId="58" fillId="59" borderId="143" applyNumberFormat="0" applyProtection="0">
      <alignment horizontal="right" vertical="center"/>
    </xf>
    <xf numFmtId="4" fontId="58" fillId="59" borderId="143" applyNumberFormat="0" applyProtection="0">
      <alignment horizontal="right" vertical="center"/>
    </xf>
    <xf numFmtId="49" fontId="211" fillId="45" borderId="144">
      <alignment horizontal="center"/>
    </xf>
    <xf numFmtId="0" fontId="11" fillId="34" borderId="152"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30" fillId="0" borderId="127" applyNumberFormat="0" applyFill="0" applyAlignment="0" applyProtection="0"/>
    <xf numFmtId="0" fontId="11" fillId="48" borderId="117" applyNumberFormat="0" applyProtection="0">
      <alignment horizontal="left" vertical="center" indent="1"/>
    </xf>
    <xf numFmtId="0" fontId="11" fillId="48" borderId="117" applyNumberFormat="0" applyProtection="0">
      <alignment horizontal="left" vertical="center" indent="1"/>
    </xf>
    <xf numFmtId="184" fontId="11" fillId="48" borderId="117" applyNumberFormat="0" applyProtection="0">
      <alignment horizontal="left" vertical="center" indent="1"/>
    </xf>
    <xf numFmtId="4" fontId="58" fillId="31" borderId="117" applyNumberFormat="0" applyProtection="0">
      <alignment horizontal="left" vertical="center" indent="1"/>
    </xf>
    <xf numFmtId="4" fontId="206" fillId="31" borderId="117" applyNumberFormat="0" applyProtection="0">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7" fillId="3" borderId="154">
      <alignment vertical="center"/>
    </xf>
    <xf numFmtId="49" fontId="18" fillId="3" borderId="154">
      <alignment vertical="center"/>
    </xf>
    <xf numFmtId="49" fontId="18" fillId="3" borderId="154">
      <alignment vertic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184" fontId="11" fillId="48" borderId="135" applyNumberFormat="0" applyProtection="0">
      <alignment horizontal="left" vertical="center" indent="1"/>
    </xf>
    <xf numFmtId="4" fontId="206" fillId="59" borderId="135" applyNumberFormat="0" applyProtection="0">
      <alignment horizontal="right" vertical="center"/>
    </xf>
    <xf numFmtId="4" fontId="58" fillId="59" borderId="135" applyNumberFormat="0" applyProtection="0">
      <alignment horizontal="right" vertical="center"/>
    </xf>
    <xf numFmtId="4" fontId="58" fillId="59" borderId="135" applyNumberFormat="0" applyProtection="0">
      <alignment horizontal="right" vertical="center"/>
    </xf>
    <xf numFmtId="4" fontId="69" fillId="0" borderId="140" applyNumberFormat="0" applyProtection="0">
      <alignment horizontal="right" vertical="center"/>
    </xf>
    <xf numFmtId="4" fontId="58" fillId="29" borderId="135" applyNumberFormat="0" applyProtection="0">
      <alignment horizontal="left" vertical="center" indent="1"/>
    </xf>
    <xf numFmtId="4" fontId="58" fillId="29" borderId="135" applyNumberFormat="0" applyProtection="0">
      <alignment horizontal="left" vertical="center" indent="1"/>
    </xf>
    <xf numFmtId="0" fontId="11" fillId="28" borderId="135" applyNumberFormat="0" applyProtection="0">
      <alignment horizontal="left" vertical="center" indent="1"/>
    </xf>
    <xf numFmtId="184" fontId="142" fillId="0" borderId="121" applyNumberFormat="0" applyFont="0" applyAlignment="0" applyProtection="0"/>
    <xf numFmtId="206" fontId="11" fillId="64" borderId="135" applyNumberFormat="0" applyProtection="0">
      <alignment horizontal="left" vertical="center" indent="1"/>
    </xf>
    <xf numFmtId="184" fontId="11" fillId="61" borderId="135" applyNumberFormat="0" applyProtection="0">
      <alignment horizontal="left" vertical="center" indent="1"/>
    </xf>
    <xf numFmtId="206" fontId="11" fillId="62" borderId="135" applyNumberFormat="0" applyProtection="0">
      <alignment horizontal="left" vertical="center" indent="1"/>
    </xf>
    <xf numFmtId="184" fontId="11" fillId="61" borderId="135" applyNumberFormat="0" applyProtection="0">
      <alignment horizontal="left" vertical="center" indent="1"/>
    </xf>
    <xf numFmtId="206" fontId="11" fillId="66" borderId="153" applyNumberFormat="0" applyProtection="0">
      <alignment horizontal="left" vertical="center" indent="1"/>
    </xf>
    <xf numFmtId="0" fontId="11" fillId="28" borderId="153" applyNumberFormat="0" applyProtection="0">
      <alignment horizontal="left" vertical="center" indent="1"/>
    </xf>
    <xf numFmtId="184" fontId="142" fillId="0" borderId="138" applyNumberFormat="0" applyFont="0" applyAlignment="0" applyProtection="0"/>
    <xf numFmtId="184" fontId="11" fillId="63" borderId="153" applyNumberFormat="0" applyProtection="0">
      <alignment horizontal="left" vertical="center" indent="1"/>
    </xf>
    <xf numFmtId="0" fontId="11" fillId="63" borderId="153" applyNumberFormat="0" applyProtection="0">
      <alignment horizontal="left" vertical="center" indent="1"/>
    </xf>
    <xf numFmtId="184" fontId="11" fillId="62" borderId="153" applyNumberFormat="0" applyProtection="0">
      <alignment horizontal="left" vertical="center" indent="1"/>
    </xf>
    <xf numFmtId="184" fontId="11" fillId="48" borderId="153" applyNumberFormat="0" applyProtection="0">
      <alignment horizontal="left" vertical="center" indent="1"/>
    </xf>
    <xf numFmtId="4" fontId="58" fillId="51" borderId="153" applyNumberFormat="0" applyProtection="0">
      <alignment horizontal="right" vertical="center"/>
    </xf>
    <xf numFmtId="4" fontId="58" fillId="50" borderId="153" applyNumberFormat="0" applyProtection="0">
      <alignment horizontal="right" vertical="center"/>
    </xf>
    <xf numFmtId="4" fontId="206" fillId="31" borderId="153" applyNumberFormat="0" applyProtection="0">
      <alignment vertical="center"/>
    </xf>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186" fontId="55" fillId="0" borderId="104" applyFill="0" applyProtection="0"/>
    <xf numFmtId="4" fontId="58" fillId="31" borderId="153" applyNumberFormat="0" applyProtection="0">
      <alignment vertical="center"/>
    </xf>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9" fillId="23" borderId="105" applyNumberFormat="0" applyAlignment="0" applyProtection="0"/>
    <xf numFmtId="0" fontId="48" fillId="23" borderId="105" applyNumberFormat="0"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3" fillId="0" borderId="104" applyAlignment="0" applyProtection="0"/>
    <xf numFmtId="165" fontId="42" fillId="0" borderId="104" applyAlignment="0" applyProtection="0"/>
    <xf numFmtId="4" fontId="26" fillId="61" borderId="143" applyNumberFormat="0" applyProtection="0">
      <alignment horizontal="left" vertical="center" indent="1"/>
    </xf>
    <xf numFmtId="184" fontId="11" fillId="62" borderId="143" applyNumberFormat="0" applyProtection="0">
      <alignment horizontal="left" vertical="center" indent="1"/>
    </xf>
    <xf numFmtId="184" fontId="11" fillId="63" borderId="143" applyNumberFormat="0" applyProtection="0">
      <alignment horizontal="left" vertical="center" indent="1"/>
    </xf>
    <xf numFmtId="0" fontId="11" fillId="63" borderId="143" applyNumberFormat="0" applyProtection="0">
      <alignment horizontal="left" vertical="center" indent="1"/>
    </xf>
    <xf numFmtId="206" fontId="11" fillId="64" borderId="143" applyNumberFormat="0" applyProtection="0">
      <alignment horizontal="left" vertical="center" indent="1"/>
    </xf>
    <xf numFmtId="0" fontId="11" fillId="63" borderId="143" applyNumberFormat="0" applyProtection="0">
      <alignment horizontal="left" vertical="center" indent="1"/>
    </xf>
    <xf numFmtId="184" fontId="11" fillId="63" borderId="143" applyNumberFormat="0" applyProtection="0">
      <alignment horizontal="left" vertical="center" indent="1"/>
    </xf>
    <xf numFmtId="184" fontId="11" fillId="63" borderId="143" applyNumberFormat="0" applyProtection="0">
      <alignment horizontal="left" vertical="center" indent="1"/>
    </xf>
    <xf numFmtId="184" fontId="11" fillId="63" borderId="143" applyNumberFormat="0" applyProtection="0">
      <alignment horizontal="left" vertical="center" indent="1"/>
    </xf>
    <xf numFmtId="0" fontId="11" fillId="63" borderId="143" applyNumberFormat="0" applyProtection="0">
      <alignment horizontal="left" vertical="center" indent="1"/>
    </xf>
    <xf numFmtId="0" fontId="11" fillId="28" borderId="143" applyNumberFormat="0" applyProtection="0">
      <alignment horizontal="left" vertical="center" indent="1"/>
    </xf>
    <xf numFmtId="184" fontId="11" fillId="28" borderId="143" applyNumberFormat="0" applyProtection="0">
      <alignment horizontal="left" vertical="center" indent="1"/>
    </xf>
    <xf numFmtId="206" fontId="11" fillId="65" borderId="143" applyNumberFormat="0" applyProtection="0">
      <alignment horizontal="left" vertical="center" indent="1"/>
    </xf>
    <xf numFmtId="184" fontId="11" fillId="28" borderId="143" applyNumberFormat="0" applyProtection="0">
      <alignment horizontal="left" vertical="center" indent="1"/>
    </xf>
    <xf numFmtId="206" fontId="11" fillId="65" borderId="143" applyNumberFormat="0" applyProtection="0">
      <alignment horizontal="left" vertical="center" indent="1"/>
    </xf>
    <xf numFmtId="0" fontId="11" fillId="28" borderId="143" applyNumberFormat="0" applyProtection="0">
      <alignment horizontal="left" vertical="center" indent="1"/>
    </xf>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184" fontId="142" fillId="0" borderId="110" applyNumberFormat="0" applyFont="0" applyAlignment="0" applyProtection="0"/>
    <xf numFmtId="184" fontId="142" fillId="0" borderId="111" applyNumberFormat="0" applyFont="0" applyAlignment="0" applyProtection="0"/>
    <xf numFmtId="184" fontId="11" fillId="61" borderId="125" applyNumberFormat="0" applyProtection="0">
      <alignment horizontal="left" vertical="center" indent="1"/>
    </xf>
    <xf numFmtId="184" fontId="11" fillId="61" borderId="125" applyNumberFormat="0" applyProtection="0">
      <alignment horizontal="left" vertical="center" indent="1"/>
    </xf>
    <xf numFmtId="206" fontId="11" fillId="64" borderId="125"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0" fontId="16" fillId="34" borderId="134" applyNumberFormat="0" applyFont="0" applyAlignment="0" applyProtection="0"/>
    <xf numFmtId="0" fontId="11" fillId="48" borderId="107" applyNumberFormat="0" applyProtection="0">
      <alignment horizontal="left" vertical="center" indent="1"/>
    </xf>
    <xf numFmtId="184" fontId="11" fillId="48" borderId="107"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4" fontId="26" fillId="59" borderId="107" applyNumberFormat="0" applyProtection="0">
      <alignment horizontal="left" vertical="center" indent="1"/>
    </xf>
    <xf numFmtId="4" fontId="26" fillId="59" borderId="107" applyNumberFormat="0" applyProtection="0">
      <alignment horizontal="left" vertical="center" indent="1"/>
    </xf>
    <xf numFmtId="4" fontId="26" fillId="61" borderId="107" applyNumberFormat="0" applyProtection="0">
      <alignment horizontal="left" vertical="center" indent="1"/>
    </xf>
    <xf numFmtId="4" fontId="26" fillId="61" borderId="107" applyNumberFormat="0" applyProtection="0">
      <alignment horizontal="left" vertical="center" indent="1"/>
    </xf>
    <xf numFmtId="0" fontId="11" fillId="61" borderId="107" applyNumberFormat="0" applyProtection="0">
      <alignment horizontal="left" vertical="center" indent="1"/>
    </xf>
    <xf numFmtId="184" fontId="11" fillId="62" borderId="107" applyNumberFormat="0" applyProtection="0">
      <alignment horizontal="left" vertical="center" indent="1"/>
    </xf>
    <xf numFmtId="184" fontId="11" fillId="61" borderId="107" applyNumberFormat="0" applyProtection="0">
      <alignment horizontal="left" vertical="center" indent="1"/>
    </xf>
    <xf numFmtId="184" fontId="11" fillId="63" borderId="107" applyNumberFormat="0" applyProtection="0">
      <alignment horizontal="left" vertical="center" indent="1"/>
    </xf>
    <xf numFmtId="206" fontId="11" fillId="64" borderId="107" applyNumberFormat="0" applyProtection="0">
      <alignment horizontal="left" vertical="center" indent="1"/>
    </xf>
    <xf numFmtId="0" fontId="11" fillId="28" borderId="107" applyNumberFormat="0" applyProtection="0">
      <alignment horizontal="left" vertical="center" indent="1"/>
    </xf>
    <xf numFmtId="184" fontId="11" fillId="28" borderId="107" applyNumberFormat="0" applyProtection="0">
      <alignment horizontal="left" vertical="center" indent="1"/>
    </xf>
    <xf numFmtId="0" fontId="11" fillId="28" borderId="107" applyNumberFormat="0" applyProtection="0">
      <alignment horizontal="left" vertical="center" indent="1"/>
    </xf>
    <xf numFmtId="4" fontId="58" fillId="29" borderId="107" applyNumberFormat="0" applyProtection="0">
      <alignment horizontal="left" vertical="center" indent="1"/>
    </xf>
    <xf numFmtId="4" fontId="58" fillId="29" borderId="107" applyNumberFormat="0" applyProtection="0">
      <alignment horizontal="left" vertical="center" indent="1"/>
    </xf>
    <xf numFmtId="4" fontId="58" fillId="59" borderId="107" applyNumberFormat="0" applyProtection="0">
      <alignment horizontal="right" vertical="center"/>
    </xf>
    <xf numFmtId="4" fontId="58" fillId="59" borderId="107" applyNumberFormat="0" applyProtection="0">
      <alignment horizontal="right" vertical="center"/>
    </xf>
    <xf numFmtId="4" fontId="69" fillId="17" borderId="112" applyNumberFormat="0" applyProtection="0">
      <alignment horizontal="left" vertical="center" indent="1"/>
    </xf>
    <xf numFmtId="0" fontId="11" fillId="48" borderId="107" applyNumberFormat="0" applyProtection="0">
      <alignment horizontal="left" vertical="center" indent="1"/>
    </xf>
    <xf numFmtId="0" fontId="11" fillId="48" borderId="107" applyNumberFormat="0" applyProtection="0">
      <alignment horizontal="left" vertical="center" indent="1"/>
    </xf>
    <xf numFmtId="184" fontId="11" fillId="48" borderId="107" applyNumberFormat="0" applyProtection="0">
      <alignment horizontal="left" vertical="center" indent="1"/>
    </xf>
    <xf numFmtId="184" fontId="11" fillId="48" borderId="107" applyNumberFormat="0" applyProtection="0">
      <alignment horizontal="left" vertical="center" indent="1"/>
    </xf>
    <xf numFmtId="0" fontId="11" fillId="48" borderId="107" applyNumberFormat="0" applyProtection="0">
      <alignment horizontal="left" vertical="center" indent="1"/>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49" fontId="211" fillId="45" borderId="108">
      <alignment horizontal="center"/>
    </xf>
    <xf numFmtId="0" fontId="130" fillId="0" borderId="119" applyNumberFormat="0" applyFill="0" applyAlignment="0" applyProtection="0"/>
    <xf numFmtId="0" fontId="16" fillId="34" borderId="142" applyNumberFormat="0" applyFont="0" applyAlignment="0" applyProtection="0"/>
    <xf numFmtId="0" fontId="16" fillId="34" borderId="142" applyNumberFormat="0" applyFont="0" applyAlignment="0" applyProtection="0"/>
    <xf numFmtId="0" fontId="130" fillId="0" borderId="145" applyNumberFormat="0" applyFill="0" applyAlignment="0" applyProtection="0"/>
    <xf numFmtId="0" fontId="130" fillId="0" borderId="145" applyNumberFormat="0" applyFill="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20" fillId="23" borderId="115" applyNumberFormat="0" applyAlignment="0" applyProtection="0"/>
    <xf numFmtId="0" fontId="77" fillId="10" borderId="115" applyNumberFormat="0" applyAlignment="0" applyProtection="0"/>
    <xf numFmtId="4" fontId="58" fillId="29" borderId="143" applyNumberFormat="0" applyProtection="0">
      <alignment horizontal="left" vertical="center" indent="1"/>
    </xf>
    <xf numFmtId="4" fontId="58" fillId="59" borderId="143" applyNumberFormat="0" applyProtection="0">
      <alignment horizontal="right" vertical="center"/>
    </xf>
    <xf numFmtId="4" fontId="69" fillId="0" borderId="148" applyNumberFormat="0" applyProtection="0">
      <alignment horizontal="righ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0" fontId="11" fillId="34" borderId="152" applyNumberFormat="0" applyFont="0" applyAlignment="0" applyProtection="0"/>
    <xf numFmtId="165" fontId="43" fillId="0" borderId="150" applyAlignment="0" applyProtection="0"/>
    <xf numFmtId="49" fontId="211" fillId="45" borderId="136">
      <alignment vertical="center"/>
    </xf>
    <xf numFmtId="4" fontId="58" fillId="54" borderId="135" applyNumberFormat="0" applyProtection="0">
      <alignment horizontal="right" vertical="center"/>
    </xf>
    <xf numFmtId="186" fontId="55" fillId="0" borderId="114" applyFill="0" applyProtection="0"/>
    <xf numFmtId="186" fontId="55" fillId="0" borderId="114" applyFill="0" applyProtection="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0" fontId="16" fillId="34" borderId="124" applyNumberFormat="0" applyFon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0" fontId="77" fillId="10" borderId="105" applyNumberFormat="0" applyAlignment="0" applyProtection="0"/>
    <xf numFmtId="49" fontId="17" fillId="3" borderId="126">
      <alignment vertical="center"/>
    </xf>
    <xf numFmtId="0" fontId="119" fillId="23" borderId="153" applyNumberFormat="0" applyAlignment="0" applyProtection="0"/>
    <xf numFmtId="0" fontId="16" fillId="34" borderId="116" applyNumberFormat="0" applyFont="0" applyAlignment="0" applyProtection="0"/>
    <xf numFmtId="0" fontId="16" fillId="34" borderId="116" applyNumberFormat="0" applyFont="0" applyAlignment="0" applyProtection="0"/>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0" fontId="16" fillId="34" borderId="124" applyNumberFormat="0" applyFont="0" applyAlignment="0" applyProtection="0"/>
    <xf numFmtId="0" fontId="11" fillId="63" borderId="125" applyNumberFormat="0" applyProtection="0">
      <alignment horizontal="left" vertical="center" indent="1"/>
    </xf>
    <xf numFmtId="0" fontId="16" fillId="34" borderId="116" applyNumberFormat="0" applyFont="0" applyAlignment="0" applyProtection="0"/>
    <xf numFmtId="0" fontId="119" fillId="23" borderId="117" applyNumberFormat="0" applyAlignment="0" applyProtection="0"/>
    <xf numFmtId="0" fontId="11" fillId="0" borderId="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6" fillId="0" borderId="0"/>
    <xf numFmtId="0" fontId="11" fillId="61" borderId="153" applyNumberFormat="0" applyProtection="0">
      <alignment horizontal="left" vertical="center" indent="1"/>
    </xf>
    <xf numFmtId="0" fontId="16" fillId="34" borderId="124" applyNumberFormat="0" applyFont="0" applyAlignment="0" applyProtection="0"/>
    <xf numFmtId="0" fontId="16" fillId="34" borderId="134"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4" fontId="58" fillId="59" borderId="125" applyNumberFormat="0" applyProtection="0">
      <alignment horizontal="right" vertical="center"/>
    </xf>
    <xf numFmtId="0" fontId="11" fillId="48" borderId="125" applyNumberFormat="0" applyProtection="0">
      <alignment horizontal="left" vertical="center" indent="1"/>
    </xf>
    <xf numFmtId="0" fontId="11" fillId="48" borderId="125" applyNumberFormat="0" applyProtection="0">
      <alignment horizontal="left" vertical="center" indent="1"/>
    </xf>
    <xf numFmtId="206" fontId="11" fillId="64" borderId="125" applyNumberFormat="0" applyProtection="0">
      <alignment horizontal="left" vertical="center" indent="1"/>
    </xf>
    <xf numFmtId="184" fontId="11" fillId="64" borderId="125" applyNumberFormat="0" applyProtection="0">
      <alignment horizontal="left" vertical="center" indent="1"/>
    </xf>
    <xf numFmtId="4" fontId="58" fillId="52" borderId="125" applyNumberFormat="0" applyProtection="0">
      <alignment horizontal="right" vertical="center"/>
    </xf>
    <xf numFmtId="0" fontId="77" fillId="10" borderId="151" applyNumberFormat="0" applyAlignment="0" applyProtection="0"/>
    <xf numFmtId="184" fontId="11" fillId="48" borderId="143" applyNumberFormat="0" applyProtection="0">
      <alignment horizontal="left" vertical="center" indent="1"/>
    </xf>
    <xf numFmtId="0" fontId="11" fillId="48" borderId="143" applyNumberFormat="0" applyProtection="0">
      <alignment horizontal="left" vertical="center" indent="1"/>
    </xf>
    <xf numFmtId="49" fontId="171" fillId="44" borderId="126">
      <alignment horizontal="center"/>
    </xf>
    <xf numFmtId="184" fontId="11" fillId="48" borderId="153" applyNumberFormat="0" applyProtection="0">
      <alignment horizontal="left" vertical="center" indent="1"/>
    </xf>
    <xf numFmtId="0" fontId="11" fillId="48" borderId="153" applyNumberFormat="0" applyProtection="0">
      <alignment horizontal="left" vertical="center" indent="1"/>
    </xf>
    <xf numFmtId="4" fontId="26" fillId="61" borderId="153" applyNumberFormat="0" applyProtection="0">
      <alignment horizontal="left" vertical="center" indent="1"/>
    </xf>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1"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165" fontId="42" fillId="0" borderId="114" applyAlignment="0" applyProtection="0"/>
    <xf numFmtId="0" fontId="48" fillId="23" borderId="115" applyNumberFormat="0" applyAlignment="0" applyProtection="0"/>
    <xf numFmtId="0" fontId="48" fillId="23" borderId="115" applyNumberFormat="0" applyAlignment="0" applyProtection="0"/>
    <xf numFmtId="184" fontId="11" fillId="48" borderId="135" applyNumberFormat="0" applyProtection="0">
      <alignment horizontal="left" vertical="center" indent="1"/>
    </xf>
    <xf numFmtId="0" fontId="70" fillId="0" borderId="113">
      <alignment horizontal="left" vertical="center"/>
    </xf>
    <xf numFmtId="4" fontId="58" fillId="59" borderId="135" applyNumberFormat="0" applyProtection="0">
      <alignment horizontal="right" vertical="center"/>
    </xf>
    <xf numFmtId="0" fontId="11"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49" fontId="18" fillId="3" borderId="144">
      <alignment vertical="center"/>
    </xf>
    <xf numFmtId="49" fontId="17" fillId="3" borderId="144">
      <alignment vertical="center"/>
    </xf>
    <xf numFmtId="49" fontId="17" fillId="3" borderId="144">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7"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49" fontId="18" fillId="3" borderId="118">
      <alignment vertical="center"/>
    </xf>
    <xf numFmtId="0" fontId="130" fillId="0" borderId="127" applyNumberFormat="0" applyFill="0" applyAlignment="0" applyProtection="0"/>
    <xf numFmtId="4" fontId="206" fillId="59" borderId="143" applyNumberFormat="0" applyProtection="0">
      <alignment horizontal="right" vertical="center"/>
    </xf>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77" fillId="10" borderId="115"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6" fillId="34" borderId="124" applyNumberFormat="0" applyFont="0" applyAlignment="0" applyProtection="0"/>
    <xf numFmtId="0" fontId="11" fillId="34" borderId="124"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30" fillId="0" borderId="109" applyNumberFormat="0" applyFill="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19" fillId="23" borderId="107" applyNumberForma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0" fontId="16" fillId="34" borderId="116" applyNumberFormat="0" applyFont="0" applyAlignment="0" applyProtection="0"/>
    <xf numFmtId="206" fontId="11" fillId="64" borderId="153" applyNumberFormat="0" applyProtection="0">
      <alignment horizontal="left" vertical="center" indent="1"/>
    </xf>
    <xf numFmtId="4" fontId="208" fillId="5" borderId="158" applyNumberFormat="0" applyProtection="0">
      <alignment horizontal="right" vertical="center"/>
    </xf>
    <xf numFmtId="0" fontId="16" fillId="34" borderId="142" applyNumberFormat="0" applyFont="0" applyAlignment="0" applyProtection="0"/>
    <xf numFmtId="49" fontId="18" fillId="3" borderId="154">
      <alignment vertical="center"/>
    </xf>
    <xf numFmtId="0" fontId="119" fillId="23" borderId="153" applyNumberFormat="0" applyAlignment="0" applyProtection="0"/>
    <xf numFmtId="0" fontId="119" fillId="23" borderId="153" applyNumberFormat="0" applyAlignment="0" applyProtection="0"/>
    <xf numFmtId="0" fontId="11" fillId="34" borderId="152" applyNumberFormat="0" applyFon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0" fontId="130" fillId="0" borderId="119" applyNumberFormat="0" applyFill="0" applyAlignment="0" applyProtection="0"/>
    <xf numFmtId="0" fontId="130" fillId="0" borderId="119" applyNumberFormat="0" applyFill="0" applyAlignment="0" applyProtection="0"/>
    <xf numFmtId="0" fontId="130" fillId="0" borderId="119" applyNumberFormat="0" applyFill="0" applyAlignment="0" applyProtection="0"/>
    <xf numFmtId="0" fontId="11" fillId="34" borderId="116" applyNumberFormat="0" applyFont="0" applyAlignment="0" applyProtection="0"/>
    <xf numFmtId="0" fontId="11" fillId="34" borderId="116" applyNumberFormat="0" applyFont="0" applyAlignment="0" applyProtection="0"/>
    <xf numFmtId="0" fontId="11" fillId="34" borderId="116" applyNumberFormat="0" applyFont="0" applyAlignment="0" applyProtection="0"/>
    <xf numFmtId="49" fontId="17" fillId="3" borderId="108">
      <alignment vertical="center"/>
    </xf>
    <xf numFmtId="49" fontId="17"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7"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49" fontId="18" fillId="3" borderId="108">
      <alignment vertical="center"/>
    </xf>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119" fillId="23" borderId="117" applyNumberFormat="0" applyAlignment="0" applyProtection="0"/>
    <xf numFmtId="0" fontId="6" fillId="0" borderId="0"/>
    <xf numFmtId="0" fontId="16" fillId="34" borderId="134" applyNumberFormat="0" applyFont="0" applyAlignment="0" applyProtection="0"/>
    <xf numFmtId="0" fontId="16" fillId="34" borderId="152" applyNumberFormat="0" applyFont="0" applyAlignment="0" applyProtection="0"/>
    <xf numFmtId="0" fontId="16" fillId="34" borderId="124" applyNumberFormat="0" applyFont="0" applyAlignment="0" applyProtection="0"/>
    <xf numFmtId="0" fontId="130" fillId="0" borderId="137" applyNumberFormat="0" applyFill="0" applyAlignment="0" applyProtection="0"/>
    <xf numFmtId="0" fontId="11" fillId="34" borderId="152" applyNumberFormat="0" applyFont="0" applyAlignment="0" applyProtection="0"/>
    <xf numFmtId="0" fontId="130" fillId="0" borderId="127" applyNumberFormat="0" applyFill="0" applyAlignment="0" applyProtection="0"/>
    <xf numFmtId="0" fontId="16" fillId="34" borderId="134" applyNumberFormat="0" applyFont="0" applyAlignment="0" applyProtection="0"/>
    <xf numFmtId="0" fontId="119" fillId="23" borderId="125" applyNumberFormat="0" applyAlignment="0" applyProtection="0"/>
    <xf numFmtId="0" fontId="119" fillId="23" borderId="125" applyNumberFormat="0" applyAlignment="0" applyProtection="0"/>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7" fillId="3" borderId="126">
      <alignment vertical="center"/>
    </xf>
    <xf numFmtId="0" fontId="16" fillId="34" borderId="124" applyNumberFormat="0" applyFont="0" applyAlignment="0" applyProtection="0"/>
    <xf numFmtId="0" fontId="16" fillId="34" borderId="124" applyNumberFormat="0" applyFont="0" applyAlignment="0" applyProtection="0"/>
    <xf numFmtId="0" fontId="16" fillId="34" borderId="152" applyNumberFormat="0" applyFont="0" applyAlignment="0" applyProtection="0"/>
    <xf numFmtId="0" fontId="119" fillId="23" borderId="143" applyNumberForma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0" fontId="11" fillId="34" borderId="142" applyNumberFormat="0" applyFont="0" applyAlignment="0" applyProtection="0"/>
    <xf numFmtId="0" fontId="11" fillId="34" borderId="142"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3" fillId="23" borderId="107" applyNumberFormat="0" applyAlignment="0" applyProtection="0"/>
    <xf numFmtId="0" fontId="19" fillId="34" borderId="124" applyNumberFormat="0" applyFont="0" applyAlignment="0" applyProtection="0"/>
    <xf numFmtId="0" fontId="142" fillId="0" borderId="146" applyNumberFormat="0" applyFont="0" applyAlignment="0" applyProtection="0"/>
    <xf numFmtId="0" fontId="142" fillId="0" borderId="146" applyNumberFormat="0" applyFont="0" applyAlignment="0" applyProtection="0"/>
    <xf numFmtId="0" fontId="176" fillId="28" borderId="149" applyAlignment="0" applyProtection="0"/>
    <xf numFmtId="184" fontId="176" fillId="28" borderId="149" applyAlignment="0" applyProtection="0"/>
    <xf numFmtId="0" fontId="142" fillId="0" borderId="156" applyNumberFormat="0" applyFont="0" applyAlignment="0" applyProtection="0"/>
    <xf numFmtId="0" fontId="142" fillId="0" borderId="156" applyNumberFormat="0" applyFont="0" applyAlignment="0" applyProtection="0"/>
    <xf numFmtId="184" fontId="142" fillId="0" borderId="156" applyNumberFormat="0" applyFont="0" applyAlignment="0" applyProtection="0"/>
    <xf numFmtId="0" fontId="142" fillId="0" borderId="157" applyNumberFormat="0" applyFont="0" applyAlignment="0" applyProtection="0"/>
    <xf numFmtId="0" fontId="11" fillId="48" borderId="135" applyNumberFormat="0" applyProtection="0">
      <alignment horizontal="left" vertical="center" indent="1"/>
    </xf>
    <xf numFmtId="184" fontId="11" fillId="48" borderId="135" applyNumberFormat="0" applyProtection="0">
      <alignment horizontal="left" vertical="center" indent="1"/>
    </xf>
    <xf numFmtId="184" fontId="11" fillId="48" borderId="135" applyNumberFormat="0" applyProtection="0">
      <alignment horizontal="left" vertical="center" indent="1"/>
    </xf>
    <xf numFmtId="4" fontId="69" fillId="17" borderId="140" applyNumberFormat="0" applyProtection="0">
      <alignment horizontal="left" vertical="center" indent="1"/>
    </xf>
    <xf numFmtId="0" fontId="11" fillId="48" borderId="135" applyNumberFormat="0" applyProtection="0">
      <alignment horizontal="left" vertical="center" indent="1"/>
    </xf>
    <xf numFmtId="0" fontId="11" fillId="48" borderId="135" applyNumberFormat="0" applyProtection="0">
      <alignment horizontal="left" vertical="center" indent="1"/>
    </xf>
    <xf numFmtId="4" fontId="58" fillId="49" borderId="135" applyNumberFormat="0" applyProtection="0">
      <alignment horizontal="right" vertical="center"/>
    </xf>
    <xf numFmtId="4" fontId="58" fillId="50" borderId="135" applyNumberFormat="0" applyProtection="0">
      <alignment horizontal="right" vertical="center"/>
    </xf>
    <xf numFmtId="4" fontId="58" fillId="51" borderId="135" applyNumberFormat="0" applyProtection="0">
      <alignment horizontal="right" vertical="center"/>
    </xf>
    <xf numFmtId="4" fontId="58" fillId="55" borderId="135" applyNumberFormat="0" applyProtection="0">
      <alignment horizontal="right" vertical="center"/>
    </xf>
    <xf numFmtId="4" fontId="58" fillId="56" borderId="135" applyNumberFormat="0" applyProtection="0">
      <alignment horizontal="right" vertical="center"/>
    </xf>
    <xf numFmtId="4" fontId="59" fillId="58" borderId="135" applyNumberFormat="0" applyProtection="0">
      <alignment horizontal="left" vertical="center" indent="1"/>
    </xf>
    <xf numFmtId="4" fontId="58" fillId="59" borderId="141" applyNumberFormat="0" applyProtection="0">
      <alignment horizontal="left" vertical="center" indent="1"/>
    </xf>
    <xf numFmtId="0" fontId="11" fillId="48" borderId="135" applyNumberFormat="0" applyProtection="0">
      <alignment horizontal="left" vertical="center" indent="1"/>
    </xf>
    <xf numFmtId="0" fontId="11" fillId="61" borderId="135" applyNumberFormat="0" applyProtection="0">
      <alignment horizontal="left" vertical="center" indent="1"/>
    </xf>
    <xf numFmtId="206" fontId="11" fillId="62" borderId="135" applyNumberFormat="0" applyProtection="0">
      <alignment horizontal="left" vertical="center" indent="1"/>
    </xf>
    <xf numFmtId="0" fontId="142" fillId="0" borderId="120" applyNumberFormat="0" applyFont="0" applyAlignment="0" applyProtection="0"/>
    <xf numFmtId="184" fontId="142" fillId="0" borderId="120" applyNumberFormat="0" applyFont="0" applyAlignment="0" applyProtection="0"/>
    <xf numFmtId="184" fontId="11" fillId="48" borderId="135" applyNumberFormat="0" applyProtection="0">
      <alignment horizontal="left" vertical="center" indent="1"/>
    </xf>
    <xf numFmtId="49" fontId="211" fillId="45" borderId="136">
      <alignment horizontal="center"/>
    </xf>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184" fontId="9" fillId="34" borderId="116" applyNumberFormat="0" applyFont="0" applyAlignment="0" applyProtection="0"/>
    <xf numFmtId="49" fontId="18" fillId="3" borderId="154">
      <alignment vertical="center"/>
    </xf>
    <xf numFmtId="49" fontId="18" fillId="3" borderId="154">
      <alignment vertical="center"/>
    </xf>
    <xf numFmtId="4" fontId="206" fillId="59" borderId="117" applyNumberFormat="0" applyProtection="0">
      <alignment horizontal="right" vertical="center"/>
    </xf>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30" fillId="0" borderId="145" applyNumberFormat="0" applyFill="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0" fontId="16" fillId="34" borderId="124" applyNumberFormat="0" applyFont="0" applyAlignment="0" applyProtection="0"/>
    <xf numFmtId="49" fontId="17" fillId="3" borderId="136">
      <alignment vertical="center"/>
    </xf>
    <xf numFmtId="0" fontId="16" fillId="34" borderId="142"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20" fillId="23" borderId="133" applyNumberFormat="0" applyAlignment="0" applyProtection="0"/>
    <xf numFmtId="0" fontId="120" fillId="23" borderId="133" applyNumberFormat="0" applyAlignment="0" applyProtection="0"/>
    <xf numFmtId="0" fontId="77" fillId="10" borderId="133" applyNumberFormat="0" applyAlignment="0" applyProtection="0"/>
    <xf numFmtId="0" fontId="77" fillId="10" borderId="133" applyNumberFormat="0" applyAlignment="0" applyProtection="0"/>
    <xf numFmtId="0" fontId="119" fillId="23" borderId="135" applyNumberFormat="0" applyAlignment="0" applyProtection="0"/>
    <xf numFmtId="49" fontId="17" fillId="3" borderId="126">
      <alignment vertical="center"/>
    </xf>
    <xf numFmtId="49" fontId="17"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34" applyNumberFormat="0" applyFont="0" applyAlignment="0" applyProtection="0"/>
    <xf numFmtId="0" fontId="16" fillId="34" borderId="134" applyNumberFormat="0" applyFont="0" applyAlignment="0" applyProtection="0"/>
    <xf numFmtId="49" fontId="17" fillId="3" borderId="118">
      <alignment vertical="center"/>
    </xf>
    <xf numFmtId="0" fontId="16" fillId="34" borderId="134"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06" applyNumberFormat="0" applyFont="0" applyAlignment="0" applyProtection="0"/>
    <xf numFmtId="0" fontId="16" fillId="34" borderId="134" applyNumberFormat="0" applyFont="0" applyAlignment="0" applyProtection="0"/>
    <xf numFmtId="184" fontId="142" fillId="0" borderId="147" applyNumberFormat="0" applyFont="0" applyAlignment="0" applyProtection="0"/>
    <xf numFmtId="4" fontId="58" fillId="31" borderId="143" applyNumberFormat="0" applyProtection="0">
      <alignment vertical="center"/>
    </xf>
    <xf numFmtId="4" fontId="206" fillId="31" borderId="143" applyNumberFormat="0" applyProtection="0">
      <alignment vertical="center"/>
    </xf>
    <xf numFmtId="4" fontId="58" fillId="31" borderId="143" applyNumberFormat="0" applyProtection="0">
      <alignment horizontal="left" vertical="center" indent="1"/>
    </xf>
    <xf numFmtId="4" fontId="58" fillId="31" borderId="143" applyNumberFormat="0" applyProtection="0">
      <alignment horizontal="left" vertical="center" indent="1"/>
    </xf>
    <xf numFmtId="184" fontId="11" fillId="48" borderId="143" applyNumberFormat="0" applyProtection="0">
      <alignment horizontal="left" vertical="center" indent="1"/>
    </xf>
    <xf numFmtId="0" fontId="11" fillId="48" borderId="143" applyNumberFormat="0" applyProtection="0">
      <alignment horizontal="left" vertical="center" indent="1"/>
    </xf>
    <xf numFmtId="0" fontId="11" fillId="48" borderId="143" applyNumberFormat="0" applyProtection="0">
      <alignment horizontal="left" vertical="center" indent="1"/>
    </xf>
    <xf numFmtId="0" fontId="11" fillId="48" borderId="143" applyNumberFormat="0" applyProtection="0">
      <alignment horizontal="left" vertical="center" indent="1"/>
    </xf>
    <xf numFmtId="4" fontId="58" fillId="49" borderId="143" applyNumberFormat="0" applyProtection="0">
      <alignment horizontal="right" vertical="center"/>
    </xf>
    <xf numFmtId="4" fontId="58" fillId="50" borderId="143" applyNumberFormat="0" applyProtection="0">
      <alignment horizontal="right" vertical="center"/>
    </xf>
    <xf numFmtId="4" fontId="58" fillId="55" borderId="143" applyNumberFormat="0" applyProtection="0">
      <alignment horizontal="right" vertical="center"/>
    </xf>
    <xf numFmtId="4" fontId="58" fillId="56" borderId="143" applyNumberFormat="0" applyProtection="0">
      <alignment horizontal="right" vertical="center"/>
    </xf>
    <xf numFmtId="4" fontId="58" fillId="57" borderId="143" applyNumberFormat="0" applyProtection="0">
      <alignment horizontal="right" vertical="center"/>
    </xf>
    <xf numFmtId="4" fontId="59" fillId="58" borderId="143" applyNumberFormat="0" applyProtection="0">
      <alignment horizontal="left" vertical="center" indent="1"/>
    </xf>
    <xf numFmtId="49" fontId="211" fillId="45" borderId="144">
      <alignment horizontal="center"/>
    </xf>
    <xf numFmtId="49" fontId="11" fillId="45" borderId="144">
      <alignment horizontal="center"/>
    </xf>
    <xf numFmtId="0" fontId="77" fillId="10" borderId="151" applyNumberFormat="0" applyAlignment="0" applyProtection="0"/>
    <xf numFmtId="4" fontId="58" fillId="53" borderId="125" applyNumberFormat="0" applyProtection="0">
      <alignment horizontal="right" vertical="center"/>
    </xf>
    <xf numFmtId="0" fontId="11" fillId="61" borderId="125" applyNumberFormat="0" applyProtection="0">
      <alignment horizontal="left" vertical="center" indent="1"/>
    </xf>
    <xf numFmtId="184" fontId="11" fillId="61" borderId="125" applyNumberFormat="0" applyProtection="0">
      <alignment horizontal="left" vertical="center" indent="1"/>
    </xf>
    <xf numFmtId="184" fontId="11" fillId="61" borderId="125" applyNumberFormat="0" applyProtection="0">
      <alignment horizontal="left" vertical="center" indent="1"/>
    </xf>
    <xf numFmtId="0" fontId="11" fillId="61" borderId="125" applyNumberFormat="0" applyProtection="0">
      <alignment horizontal="left" vertical="center" indent="1"/>
    </xf>
    <xf numFmtId="4" fontId="206" fillId="29" borderId="125" applyNumberFormat="0" applyProtection="0">
      <alignment vertical="center"/>
    </xf>
    <xf numFmtId="4" fontId="58" fillId="29" borderId="125" applyNumberFormat="0" applyProtection="0">
      <alignment horizontal="left" vertical="center" indent="1"/>
    </xf>
    <xf numFmtId="4" fontId="208" fillId="5" borderId="130" applyNumberFormat="0" applyProtection="0">
      <alignment horizontal="right" vertical="center"/>
    </xf>
    <xf numFmtId="0" fontId="11" fillId="34" borderId="152" applyNumberFormat="0" applyFont="0" applyAlignment="0" applyProtection="0"/>
    <xf numFmtId="0" fontId="11" fillId="34" borderId="134"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49" fontId="18" fillId="3" borderId="144">
      <alignment vertical="center"/>
    </xf>
    <xf numFmtId="49" fontId="18" fillId="3" borderId="144">
      <alignment vertical="center"/>
    </xf>
    <xf numFmtId="49" fontId="18" fillId="3" borderId="144">
      <alignment vertical="center"/>
    </xf>
    <xf numFmtId="0" fontId="120" fillId="23" borderId="151" applyNumberFormat="0" applyAlignment="0" applyProtection="0"/>
    <xf numFmtId="0" fontId="11" fillId="34" borderId="152" applyNumberFormat="0" applyFont="0" applyAlignment="0" applyProtection="0"/>
    <xf numFmtId="0" fontId="11" fillId="34" borderId="152" applyNumberFormat="0" applyFon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165" fontId="42" fillId="0" borderId="114" applyAlignment="0" applyProtection="0"/>
    <xf numFmtId="165" fontId="42" fillId="0" borderId="114" applyAlignment="0" applyProtection="0"/>
    <xf numFmtId="49" fontId="18" fillId="3" borderId="118">
      <alignment vertical="center"/>
    </xf>
    <xf numFmtId="165" fontId="42" fillId="0" borderId="114"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0" fontId="120" fillId="23" borderId="115" applyNumberFormat="0" applyAlignment="0" applyProtection="0"/>
    <xf numFmtId="165" fontId="42" fillId="0" borderId="114" applyAlignment="0" applyProtection="0"/>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7"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49" fontId="18" fillId="3" borderId="126">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3" fillId="23" borderId="125" applyNumberFormat="0" applyAlignment="0" applyProtection="0"/>
    <xf numFmtId="0" fontId="102" fillId="23" borderId="125" applyNumberForma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1" fillId="34" borderId="124" applyNumberFormat="0" applyFont="0" applyAlignment="0" applyProtection="0"/>
    <xf numFmtId="0" fontId="120" fillId="23" borderId="151" applyNumberFormat="0" applyAlignment="0" applyProtection="0"/>
    <xf numFmtId="0" fontId="77" fillId="10" borderId="151" applyNumberFormat="0" applyAlignment="0" applyProtection="0"/>
    <xf numFmtId="49" fontId="211" fillId="45" borderId="144">
      <alignment horizontal="center"/>
    </xf>
    <xf numFmtId="0"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206" fontId="11" fillId="66" borderId="143" applyNumberFormat="0" applyProtection="0">
      <alignment horizontal="left" vertical="center" indent="1"/>
    </xf>
    <xf numFmtId="184" fontId="11" fillId="48" borderId="143" applyNumberFormat="0" applyProtection="0">
      <alignment horizontal="left" vertical="center" indent="1"/>
    </xf>
    <xf numFmtId="206" fontId="11" fillId="64" borderId="143" applyNumberFormat="0" applyProtection="0">
      <alignment horizontal="left" vertical="center" indent="1"/>
    </xf>
    <xf numFmtId="184" fontId="11" fillId="63" borderId="143" applyNumberFormat="0" applyProtection="0">
      <alignment horizontal="left" vertical="center" indent="1"/>
    </xf>
    <xf numFmtId="206" fontId="11" fillId="62" borderId="143" applyNumberFormat="0" applyProtection="0">
      <alignment horizontal="left" vertical="center" indent="1"/>
    </xf>
    <xf numFmtId="206" fontId="11" fillId="62" borderId="143" applyNumberFormat="0" applyProtection="0">
      <alignment horizontal="left" vertical="center" indent="1"/>
    </xf>
    <xf numFmtId="184" fontId="11" fillId="61" borderId="143" applyNumberFormat="0" applyProtection="0">
      <alignment horizontal="left" vertical="center" indent="1"/>
    </xf>
    <xf numFmtId="0" fontId="11" fillId="61" borderId="143" applyNumberFormat="0" applyProtection="0">
      <alignment horizontal="left" vertical="center" indent="1"/>
    </xf>
    <xf numFmtId="0"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0" fontId="11" fillId="48" borderId="143" applyNumberFormat="0" applyProtection="0">
      <alignment horizontal="left" vertical="center" indent="1"/>
    </xf>
    <xf numFmtId="4" fontId="58" fillId="54" borderId="143" applyNumberFormat="0" applyProtection="0">
      <alignment horizontal="right" vertical="center"/>
    </xf>
    <xf numFmtId="4" fontId="58" fillId="51" borderId="143" applyNumberFormat="0" applyProtection="0">
      <alignment horizontal="right" vertical="center"/>
    </xf>
    <xf numFmtId="4" fontId="69" fillId="17" borderId="148" applyNumberFormat="0" applyProtection="0">
      <alignment horizontal="left" vertical="center" indent="1"/>
    </xf>
    <xf numFmtId="184" fontId="11" fillId="48" borderId="143" applyNumberFormat="0" applyProtection="0">
      <alignment horizontal="left" vertical="center" indent="1"/>
    </xf>
    <xf numFmtId="184" fontId="11" fillId="48" borderId="143" applyNumberFormat="0" applyProtection="0">
      <alignment horizontal="left" vertical="center" indent="1"/>
    </xf>
    <xf numFmtId="0" fontId="11" fillId="48" borderId="143" applyNumberFormat="0" applyProtection="0">
      <alignment horizontal="left" vertical="center" indent="1"/>
    </xf>
    <xf numFmtId="184" fontId="142" fillId="0" borderId="146" applyNumberFormat="0" applyFont="0" applyAlignment="0" applyProtection="0"/>
    <xf numFmtId="4" fontId="26" fillId="61" borderId="153" applyNumberFormat="0" applyProtection="0">
      <alignment horizontal="left" vertical="center" indent="1"/>
    </xf>
    <xf numFmtId="184" fontId="11" fillId="61" borderId="153" applyNumberFormat="0" applyProtection="0">
      <alignment horizontal="left" vertical="center" indent="1"/>
    </xf>
    <xf numFmtId="184" fontId="11" fillId="61" borderId="153" applyNumberFormat="0" applyProtection="0">
      <alignment horizontal="left" vertical="center" indent="1"/>
    </xf>
    <xf numFmtId="184" fontId="11" fillId="61" borderId="153" applyNumberFormat="0" applyProtection="0">
      <alignment horizontal="left" vertical="center" indent="1"/>
    </xf>
    <xf numFmtId="184" fontId="11" fillId="63" borderId="153" applyNumberFormat="0" applyProtection="0">
      <alignment horizontal="left" vertical="center" indent="1"/>
    </xf>
    <xf numFmtId="206" fontId="11" fillId="64" borderId="153" applyNumberFormat="0" applyProtection="0">
      <alignment horizontal="left" vertical="center" indent="1"/>
    </xf>
    <xf numFmtId="0" fontId="176" fillId="0" borderId="131"/>
    <xf numFmtId="49" fontId="11" fillId="45" borderId="154">
      <alignment horizontal="center"/>
    </xf>
    <xf numFmtId="184" fontId="9" fillId="34" borderId="134"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77" fillId="10" borderId="151" applyNumberFormat="0" applyAlignment="0" applyProtection="0"/>
    <xf numFmtId="0" fontId="130" fillId="0" borderId="155" applyNumberFormat="0" applyFill="0" applyAlignment="0" applyProtection="0"/>
    <xf numFmtId="0" fontId="130" fillId="0" borderId="155" applyNumberFormat="0" applyFill="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44">
      <alignment vertical="center"/>
    </xf>
    <xf numFmtId="49" fontId="18" fillId="3" borderId="126">
      <alignment vertical="center"/>
    </xf>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34"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30" fillId="0" borderId="145" applyNumberFormat="0" applyFill="0" applyAlignment="0" applyProtection="0"/>
    <xf numFmtId="0" fontId="11" fillId="34" borderId="15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30" fillId="0" borderId="137" applyNumberFormat="0" applyFill="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6" fillId="34" borderId="142" applyNumberFormat="0" applyFon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20" fillId="23" borderId="133"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119" fillId="23" borderId="135"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77" fillId="10" borderId="133" applyNumberFormat="0" applyAlignment="0" applyProtection="0"/>
    <xf numFmtId="0" fontId="16" fillId="34" borderId="142" applyNumberFormat="0" applyFont="0" applyAlignment="0" applyProtection="0"/>
    <xf numFmtId="165" fontId="43" fillId="0" borderId="150" applyAlignment="0" applyProtection="0"/>
    <xf numFmtId="4" fontId="110" fillId="24" borderId="131">
      <alignment horizontal="left" vertical="center" wrapText="1"/>
    </xf>
    <xf numFmtId="0" fontId="130" fillId="0" borderId="145" applyNumberFormat="0" applyFill="0" applyAlignment="0" applyProtection="0"/>
    <xf numFmtId="49" fontId="17" fillId="3" borderId="136">
      <alignment vertical="center"/>
    </xf>
    <xf numFmtId="49" fontId="17"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49" fontId="18" fillId="3" borderId="136">
      <alignment vertical="center"/>
    </xf>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119" fillId="23" borderId="143" applyNumberFormat="0" applyAlignment="0" applyProtection="0"/>
    <xf numFmtId="0" fontId="6" fillId="0" borderId="0"/>
    <xf numFmtId="0" fontId="77" fillId="10" borderId="151" applyNumberFormat="0" applyAlignment="0" applyProtection="0"/>
    <xf numFmtId="0" fontId="120" fillId="23" borderId="151" applyNumberFormat="0" applyAlignment="0" applyProtection="0"/>
    <xf numFmtId="0" fontId="130" fillId="0" borderId="155" applyNumberFormat="0" applyFill="0" applyAlignment="0" applyProtection="0"/>
    <xf numFmtId="0" fontId="120" fillId="23" borderId="151" applyNumberFormat="0" applyAlignment="0" applyProtection="0"/>
    <xf numFmtId="0" fontId="120" fillId="23" borderId="151" applyNumberFormat="0" applyAlignment="0" applyProtection="0"/>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0" fontId="16" fillId="34" borderId="152" applyNumberFormat="0" applyFon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3" fillId="23" borderId="135" applyNumberFormat="0" applyAlignment="0" applyProtection="0"/>
    <xf numFmtId="0" fontId="102" fillId="23" borderId="135" applyNumberForma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0" fontId="11" fillId="34" borderId="134" applyNumberFormat="0" applyFont="0" applyAlignment="0" applyProtection="0"/>
    <xf numFmtId="49" fontId="201" fillId="3" borderId="154">
      <alignment vertical="center"/>
    </xf>
    <xf numFmtId="49" fontId="211" fillId="3" borderId="154">
      <alignment vertical="center"/>
    </xf>
    <xf numFmtId="49" fontId="201" fillId="3" borderId="154">
      <alignment vertical="center"/>
    </xf>
    <xf numFmtId="49" fontId="211" fillId="45" borderId="154">
      <alignment vertical="center"/>
    </xf>
    <xf numFmtId="0" fontId="11" fillId="48" borderId="153" applyNumberFormat="0" applyProtection="0">
      <alignment horizontal="left" vertical="center" indent="1"/>
    </xf>
    <xf numFmtId="4" fontId="58" fillId="59" borderId="153" applyNumberFormat="0" applyProtection="0">
      <alignment horizontal="right" vertical="center"/>
    </xf>
    <xf numFmtId="0" fontId="70" fillId="0" borderId="131">
      <alignment horizontal="left" vertical="center"/>
    </xf>
    <xf numFmtId="0" fontId="70" fillId="0" borderId="131">
      <alignment horizontal="left" vertical="center"/>
    </xf>
    <xf numFmtId="0" fontId="70" fillId="0" borderId="131">
      <alignment horizontal="left" vertical="center"/>
    </xf>
    <xf numFmtId="0" fontId="70" fillId="0" borderId="131">
      <alignment horizontal="left" vertical="center"/>
    </xf>
    <xf numFmtId="0" fontId="70" fillId="0" borderId="131">
      <alignment horizontal="left" vertical="center"/>
    </xf>
    <xf numFmtId="0" fontId="11" fillId="48" borderId="153" applyNumberFormat="0" applyProtection="0">
      <alignment horizontal="left" vertical="center" indent="1"/>
    </xf>
    <xf numFmtId="184" fontId="11" fillId="48" borderId="153" applyNumberFormat="0" applyProtection="0">
      <alignment horizontal="left" vertical="center" indent="1"/>
    </xf>
    <xf numFmtId="0" fontId="11" fillId="48" borderId="153" applyNumberFormat="0" applyProtection="0">
      <alignment horizontal="left" vertical="center" indent="1"/>
    </xf>
    <xf numFmtId="184" fontId="11" fillId="48" borderId="153" applyNumberFormat="0" applyProtection="0">
      <alignment horizontal="left" vertical="center" indent="1"/>
    </xf>
    <xf numFmtId="184" fontId="11" fillId="66" borderId="153" applyNumberFormat="0" applyProtection="0">
      <alignment horizontal="left" vertical="center" indent="1"/>
    </xf>
    <xf numFmtId="0" fontId="11" fillId="48" borderId="153" applyNumberFormat="0" applyProtection="0">
      <alignment horizontal="left" vertical="center" indent="1"/>
    </xf>
    <xf numFmtId="0" fontId="11" fillId="28" borderId="153" applyNumberFormat="0" applyProtection="0">
      <alignment horizontal="left" vertical="center" indent="1"/>
    </xf>
    <xf numFmtId="206" fontId="11" fillId="65" borderId="153" applyNumberFormat="0" applyProtection="0">
      <alignment horizontal="left" vertical="center" indent="1"/>
    </xf>
    <xf numFmtId="0" fontId="11" fillId="28" borderId="153" applyNumberFormat="0" applyProtection="0">
      <alignment horizontal="left" vertical="center" indent="1"/>
    </xf>
    <xf numFmtId="206" fontId="11" fillId="65" borderId="153" applyNumberFormat="0" applyProtection="0">
      <alignment horizontal="left" vertical="center" indent="1"/>
    </xf>
    <xf numFmtId="0" fontId="11" fillId="48" borderId="153" applyNumberFormat="0" applyProtection="0">
      <alignment horizontal="left" vertical="center" indent="1"/>
    </xf>
    <xf numFmtId="184" fontId="11" fillId="48" borderId="153" applyNumberFormat="0" applyProtection="0">
      <alignment horizontal="left" vertical="center" indent="1"/>
    </xf>
    <xf numFmtId="4" fontId="58" fillId="57" borderId="153" applyNumberFormat="0" applyProtection="0">
      <alignment horizontal="right" vertical="center"/>
    </xf>
    <xf numFmtId="4" fontId="58" fillId="54" borderId="153" applyNumberFormat="0" applyProtection="0">
      <alignment horizontal="right" vertical="center"/>
    </xf>
    <xf numFmtId="4" fontId="58" fillId="53" borderId="153" applyNumberFormat="0" applyProtection="0">
      <alignment horizontal="right" vertical="center"/>
    </xf>
    <xf numFmtId="4" fontId="58" fillId="52" borderId="153" applyNumberFormat="0" applyProtection="0">
      <alignment horizontal="right" vertical="center"/>
    </xf>
    <xf numFmtId="0" fontId="11" fillId="48" borderId="153" applyNumberFormat="0" applyProtection="0">
      <alignment horizontal="left" vertical="center" indent="1"/>
    </xf>
    <xf numFmtId="4" fontId="58" fillId="31" borderId="153" applyNumberFormat="0" applyProtection="0">
      <alignment horizontal="left" vertical="center" indent="1"/>
    </xf>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186" fontId="55" fillId="0" borderId="132" applyFill="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9" fillId="23" borderId="133" applyNumberFormat="0" applyAlignment="0" applyProtection="0"/>
    <xf numFmtId="0" fontId="48" fillId="23" borderId="133" applyNumberFormat="0"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3" fillId="0" borderId="132" applyAlignment="0" applyProtection="0"/>
    <xf numFmtId="165" fontId="42" fillId="0" borderId="132" applyAlignment="0" applyProtection="0"/>
    <xf numFmtId="0" fontId="142" fillId="0" borderId="157" applyNumberFormat="0" applyFont="0" applyAlignment="0" applyProtection="0"/>
    <xf numFmtId="49" fontId="171" fillId="44" borderId="154">
      <alignment horizontal="center"/>
    </xf>
    <xf numFmtId="49" fontId="171" fillId="44" borderId="144">
      <alignment horizontal="center"/>
    </xf>
    <xf numFmtId="4" fontId="58" fillId="29" borderId="143" applyNumberFormat="0" applyProtection="0">
      <alignment horizontal="left" vertical="center" indent="1"/>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1"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48" fillId="23" borderId="133" applyNumberFormat="0" applyAlignment="0" applyProtection="0"/>
    <xf numFmtId="0" fontId="48" fillId="23" borderId="133" applyNumberFormat="0" applyAlignment="0" applyProtection="0"/>
    <xf numFmtId="4" fontId="110" fillId="24" borderId="131">
      <alignment horizontal="left" vertical="center" wrapText="1"/>
    </xf>
    <xf numFmtId="0" fontId="48" fillId="23" borderId="133" applyNumberFormat="0" applyAlignment="0" applyProtection="0"/>
    <xf numFmtId="0" fontId="16"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6"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48" fillId="23" borderId="13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3" fillId="23" borderId="143" applyNumberFormat="0" applyAlignment="0" applyProtection="0"/>
    <xf numFmtId="0" fontId="102" fillId="23" borderId="143" applyNumberForma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1" fillId="34" borderId="142" applyNumberFormat="0" applyFont="0" applyAlignment="0" applyProtection="0"/>
    <xf numFmtId="0" fontId="176" fillId="0" borderId="149"/>
    <xf numFmtId="184" fontId="9" fillId="34" borderId="152" applyNumberFormat="0" applyFont="0" applyAlignment="0" applyProtection="0"/>
    <xf numFmtId="49" fontId="18" fillId="3" borderId="144">
      <alignment vertical="center"/>
    </xf>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6" fillId="34" borderId="152" applyNumberFormat="0" applyFont="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30" fillId="0" borderId="155" applyNumberFormat="0" applyFill="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20" fillId="23" borderId="151"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119" fillId="23" borderId="153"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0" fontId="77" fillId="10" borderId="151" applyNumberFormat="0" applyAlignment="0" applyProtection="0"/>
    <xf numFmtId="4" fontId="110" fillId="24" borderId="149">
      <alignment horizontal="left" vertical="center" wrapText="1"/>
    </xf>
    <xf numFmtId="49" fontId="17" fillId="3" borderId="154">
      <alignment vertical="center"/>
    </xf>
    <xf numFmtId="49" fontId="17"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49" fontId="18" fillId="3" borderId="154">
      <alignment vertical="center"/>
    </xf>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3" fillId="23" borderId="153" applyNumberFormat="0" applyAlignment="0" applyProtection="0"/>
    <xf numFmtId="0" fontId="102" fillId="23" borderId="153" applyNumberForma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11" fillId="34" borderId="152" applyNumberFormat="0" applyFont="0" applyAlignment="0" applyProtection="0"/>
    <xf numFmtId="0" fontId="70" fillId="0" borderId="149">
      <alignment horizontal="left" vertical="center"/>
    </xf>
    <xf numFmtId="0" fontId="70" fillId="0" borderId="149">
      <alignment horizontal="left" vertical="center"/>
    </xf>
    <xf numFmtId="0" fontId="70" fillId="0" borderId="149">
      <alignment horizontal="left" vertical="center"/>
    </xf>
    <xf numFmtId="0" fontId="70" fillId="0" borderId="149">
      <alignment horizontal="left" vertical="center"/>
    </xf>
    <xf numFmtId="0" fontId="70" fillId="0" borderId="149">
      <alignment horizontal="left" vertical="center"/>
    </xf>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186" fontId="55" fillId="0" borderId="150" applyFill="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9" fillId="23" borderId="151" applyNumberFormat="0" applyAlignment="0" applyProtection="0"/>
    <xf numFmtId="0" fontId="48" fillId="23" borderId="151" applyNumberFormat="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3" fillId="0" borderId="150" applyAlignment="0" applyProtection="0"/>
    <xf numFmtId="165" fontId="42" fillId="0" borderId="150" applyAlignment="0" applyProtection="0"/>
    <xf numFmtId="0" fontId="48" fillId="23" borderId="151" applyNumberFormat="0" applyAlignment="0" applyProtection="0"/>
    <xf numFmtId="0" fontId="48" fillId="23" borderId="151" applyNumberFormat="0" applyAlignment="0" applyProtection="0"/>
    <xf numFmtId="4" fontId="110" fillId="24" borderId="149">
      <alignment horizontal="left" vertical="center" wrapText="1"/>
    </xf>
    <xf numFmtId="0" fontId="48" fillId="23" borderId="151" applyNumberFormat="0" applyAlignment="0" applyProtection="0"/>
    <xf numFmtId="0" fontId="48" fillId="23" borderId="151" applyNumberFormat="0" applyAlignment="0" applyProtection="0"/>
    <xf numFmtId="0" fontId="6" fillId="0" borderId="0"/>
    <xf numFmtId="40" fontId="11" fillId="2" borderId="160"/>
    <xf numFmtId="0" fontId="8" fillId="0" borderId="0"/>
    <xf numFmtId="0" fontId="5" fillId="0" borderId="0"/>
    <xf numFmtId="0" fontId="8" fillId="0" borderId="0"/>
    <xf numFmtId="0" fontId="8" fillId="0" borderId="0"/>
    <xf numFmtId="0" fontId="8" fillId="0" borderId="0"/>
    <xf numFmtId="0" fontId="4" fillId="0" borderId="0"/>
    <xf numFmtId="43" fontId="11" fillId="0" borderId="0" applyFont="0" applyFill="0" applyBorder="0" applyAlignment="0" applyProtection="0"/>
    <xf numFmtId="0" fontId="4" fillId="0" borderId="0"/>
    <xf numFmtId="43" fontId="11" fillId="0" borderId="0" applyFont="0" applyFill="0" applyBorder="0" applyAlignment="0" applyProtection="0"/>
    <xf numFmtId="0" fontId="13" fillId="0" borderId="0"/>
    <xf numFmtId="0" fontId="9" fillId="0" borderId="0"/>
    <xf numFmtId="0" fontId="8" fillId="0" borderId="0"/>
    <xf numFmtId="0" fontId="8" fillId="0" borderId="0"/>
    <xf numFmtId="0" fontId="26" fillId="0" borderId="0"/>
    <xf numFmtId="0" fontId="11" fillId="5" borderId="0"/>
    <xf numFmtId="0" fontId="218" fillId="0" borderId="0"/>
    <xf numFmtId="164" fontId="8" fillId="0" borderId="0" applyFont="0" applyFill="0" applyBorder="0" applyAlignment="0" applyProtection="0"/>
    <xf numFmtId="0" fontId="11" fillId="0" borderId="0"/>
    <xf numFmtId="0" fontId="11" fillId="0" borderId="0"/>
    <xf numFmtId="0" fontId="11" fillId="0" borderId="0"/>
    <xf numFmtId="0" fontId="224" fillId="0" borderId="0"/>
    <xf numFmtId="0" fontId="224" fillId="0" borderId="0"/>
    <xf numFmtId="0" fontId="224" fillId="0" borderId="0"/>
    <xf numFmtId="0" fontId="3" fillId="0" borderId="0"/>
    <xf numFmtId="0" fontId="2" fillId="0" borderId="0"/>
    <xf numFmtId="0" fontId="1" fillId="0" borderId="0"/>
  </cellStyleXfs>
  <cellXfs count="148">
    <xf numFmtId="0" fontId="0" fillId="0" borderId="0" xfId="0"/>
    <xf numFmtId="0" fontId="12" fillId="76" borderId="0" xfId="1" applyFont="1" applyFill="1" applyBorder="1" applyAlignment="1">
      <alignment horizontal="center" vertical="center"/>
    </xf>
    <xf numFmtId="0" fontId="12" fillId="76" borderId="0" xfId="1" applyFont="1" applyFill="1" applyBorder="1" applyAlignment="1">
      <alignment horizontal="left" vertical="center"/>
    </xf>
    <xf numFmtId="0" fontId="10" fillId="76" borderId="0" xfId="1" applyFont="1" applyFill="1" applyBorder="1" applyAlignment="1">
      <alignment horizontal="center" vertical="center"/>
    </xf>
    <xf numFmtId="0" fontId="10" fillId="76" borderId="0" xfId="1" applyFont="1" applyFill="1" applyBorder="1" applyAlignment="1">
      <alignment horizontal="center" vertical="center" wrapText="1"/>
    </xf>
    <xf numFmtId="0" fontId="10" fillId="76" borderId="0" xfId="1" applyFont="1" applyFill="1" applyBorder="1" applyAlignment="1">
      <alignment horizontal="left" vertical="center"/>
    </xf>
    <xf numFmtId="0" fontId="10" fillId="76" borderId="0" xfId="0" applyFont="1" applyFill="1" applyBorder="1" applyAlignment="1">
      <alignment horizontal="center" vertical="center"/>
    </xf>
    <xf numFmtId="0" fontId="12" fillId="76" borderId="0" xfId="1" applyFont="1" applyFill="1" applyBorder="1" applyAlignment="1">
      <alignment horizontal="center" vertical="center" wrapText="1"/>
    </xf>
    <xf numFmtId="0" fontId="10" fillId="76" borderId="0" xfId="61" applyFont="1" applyFill="1" applyBorder="1" applyAlignment="1">
      <alignment horizontal="center" vertical="center" wrapText="1"/>
    </xf>
    <xf numFmtId="0" fontId="10" fillId="76" borderId="0" xfId="1" applyFont="1" applyFill="1" applyBorder="1" applyAlignment="1">
      <alignment horizontal="left" vertical="center" wrapText="1"/>
    </xf>
    <xf numFmtId="0" fontId="219" fillId="76" borderId="0" xfId="1" applyFont="1" applyFill="1" applyBorder="1" applyAlignment="1">
      <alignment horizontal="left" vertical="center"/>
    </xf>
    <xf numFmtId="4" fontId="10" fillId="76" borderId="0" xfId="1" applyNumberFormat="1" applyFont="1" applyFill="1" applyBorder="1" applyAlignment="1">
      <alignment horizontal="center" vertical="center" wrapText="1"/>
    </xf>
    <xf numFmtId="0" fontId="220" fillId="76" borderId="0" xfId="1" applyFont="1" applyFill="1" applyBorder="1" applyAlignment="1">
      <alignment horizontal="center" vertical="center" wrapText="1"/>
    </xf>
    <xf numFmtId="0" fontId="220" fillId="76" borderId="0" xfId="1" applyFont="1" applyFill="1" applyBorder="1" applyAlignment="1">
      <alignment horizontal="center" vertical="center"/>
    </xf>
    <xf numFmtId="49" fontId="10" fillId="76" borderId="0" xfId="1" applyNumberFormat="1" applyFont="1" applyFill="1" applyBorder="1" applyAlignment="1">
      <alignment horizontal="left" vertical="center"/>
    </xf>
    <xf numFmtId="49" fontId="10" fillId="76" borderId="0" xfId="1" applyNumberFormat="1" applyFont="1" applyFill="1" applyBorder="1" applyAlignment="1">
      <alignment horizontal="center" vertical="center" wrapText="1"/>
    </xf>
    <xf numFmtId="49" fontId="10" fillId="76" borderId="0" xfId="1" applyNumberFormat="1" applyFont="1" applyFill="1" applyBorder="1" applyAlignment="1">
      <alignment horizontal="center" vertical="center"/>
    </xf>
    <xf numFmtId="0" fontId="10" fillId="0" borderId="0" xfId="1" applyFont="1" applyFill="1" applyAlignment="1">
      <alignment vertical="center"/>
    </xf>
    <xf numFmtId="0" fontId="10" fillId="0" borderId="0" xfId="1" applyFont="1" applyFill="1" applyBorder="1" applyAlignment="1">
      <alignment vertical="center"/>
    </xf>
    <xf numFmtId="1" fontId="10" fillId="0" borderId="0" xfId="1" applyNumberFormat="1" applyFont="1" applyFill="1" applyBorder="1" applyAlignment="1">
      <alignment vertical="center"/>
    </xf>
    <xf numFmtId="4" fontId="10" fillId="0" borderId="0" xfId="1" applyNumberFormat="1" applyFont="1" applyFill="1" applyBorder="1" applyAlignment="1">
      <alignment vertical="center"/>
    </xf>
    <xf numFmtId="0" fontId="10" fillId="0" borderId="0" xfId="1" applyNumberFormat="1" applyFont="1" applyFill="1" applyBorder="1" applyAlignment="1">
      <alignment vertical="center"/>
    </xf>
    <xf numFmtId="0" fontId="12" fillId="0" borderId="0" xfId="1" applyFont="1" applyFill="1" applyAlignment="1">
      <alignment vertical="center"/>
    </xf>
    <xf numFmtId="0" fontId="12" fillId="0" borderId="0" xfId="1" applyFont="1" applyFill="1" applyBorder="1" applyAlignment="1">
      <alignment vertical="center"/>
    </xf>
    <xf numFmtId="1" fontId="12" fillId="0" borderId="0" xfId="1" applyNumberFormat="1" applyFont="1" applyFill="1" applyBorder="1" applyAlignment="1">
      <alignment vertical="center"/>
    </xf>
    <xf numFmtId="4" fontId="12" fillId="0" borderId="0" xfId="1" applyNumberFormat="1" applyFont="1" applyFill="1" applyBorder="1" applyAlignment="1">
      <alignment vertical="center"/>
    </xf>
    <xf numFmtId="0" fontId="12" fillId="0" borderId="0" xfId="1" applyNumberFormat="1" applyFont="1" applyFill="1" applyBorder="1" applyAlignment="1">
      <alignment vertical="center"/>
    </xf>
    <xf numFmtId="4" fontId="10" fillId="0" borderId="0" xfId="1" applyNumberFormat="1" applyFont="1" applyFill="1" applyAlignment="1">
      <alignment vertical="center"/>
    </xf>
    <xf numFmtId="0" fontId="10" fillId="0" borderId="0" xfId="1" applyNumberFormat="1" applyFont="1" applyFill="1" applyAlignment="1">
      <alignment vertical="center"/>
    </xf>
    <xf numFmtId="0" fontId="10" fillId="0" borderId="0" xfId="0" applyFont="1" applyFill="1" applyAlignment="1">
      <alignment vertical="center"/>
    </xf>
    <xf numFmtId="4" fontId="10" fillId="0" borderId="0" xfId="3" applyNumberFormat="1" applyFont="1" applyFill="1" applyAlignment="1">
      <alignment vertical="center"/>
    </xf>
    <xf numFmtId="0" fontId="12" fillId="0" borderId="160" xfId="18" applyNumberFormat="1" applyFont="1" applyFill="1" applyBorder="1" applyAlignment="1">
      <alignment vertical="center"/>
    </xf>
    <xf numFmtId="4" fontId="12" fillId="0" borderId="160" xfId="18" applyNumberFormat="1" applyFont="1" applyFill="1" applyBorder="1" applyAlignment="1">
      <alignment vertical="center"/>
    </xf>
    <xf numFmtId="0" fontId="10" fillId="0" borderId="0" xfId="18" applyFont="1" applyFill="1" applyAlignment="1">
      <alignment vertical="center"/>
    </xf>
    <xf numFmtId="0" fontId="12" fillId="0" borderId="160" xfId="18" applyFont="1" applyFill="1" applyBorder="1" applyAlignment="1">
      <alignment vertical="center"/>
    </xf>
    <xf numFmtId="0" fontId="10" fillId="0" borderId="0" xfId="18" applyNumberFormat="1" applyFont="1" applyFill="1" applyBorder="1" applyAlignment="1">
      <alignment vertical="center"/>
    </xf>
    <xf numFmtId="4" fontId="10" fillId="0" borderId="0" xfId="18" applyNumberFormat="1" applyFont="1" applyFill="1" applyBorder="1" applyAlignment="1">
      <alignment vertical="center"/>
    </xf>
    <xf numFmtId="0" fontId="12" fillId="0" borderId="160" xfId="18" applyNumberFormat="1" applyFont="1" applyFill="1" applyBorder="1" applyAlignment="1">
      <alignment horizontal="center" vertical="center"/>
    </xf>
    <xf numFmtId="0" fontId="10" fillId="0" borderId="0" xfId="18" applyFont="1" applyFill="1" applyAlignment="1">
      <alignment horizontal="center" vertical="center"/>
    </xf>
    <xf numFmtId="289" fontId="12" fillId="0" borderId="0" xfId="3" applyNumberFormat="1" applyFont="1" applyFill="1" applyAlignment="1">
      <alignment vertical="center"/>
    </xf>
    <xf numFmtId="289" fontId="10" fillId="0" borderId="0" xfId="1" applyNumberFormat="1" applyFont="1" applyFill="1" applyBorder="1" applyAlignment="1">
      <alignment vertical="center"/>
    </xf>
    <xf numFmtId="289" fontId="12" fillId="0" borderId="0" xfId="1" applyNumberFormat="1" applyFont="1" applyFill="1" applyBorder="1" applyAlignment="1">
      <alignment vertical="center"/>
    </xf>
    <xf numFmtId="289" fontId="10" fillId="0" borderId="0" xfId="1" applyNumberFormat="1" applyFont="1" applyFill="1" applyAlignment="1">
      <alignment vertical="center"/>
    </xf>
    <xf numFmtId="289" fontId="12" fillId="0" borderId="160" xfId="18" applyNumberFormat="1" applyFont="1" applyFill="1" applyBorder="1" applyAlignment="1">
      <alignment vertical="center"/>
    </xf>
    <xf numFmtId="289" fontId="10" fillId="0" borderId="0" xfId="18" applyNumberFormat="1" applyFont="1" applyFill="1" applyBorder="1" applyAlignment="1">
      <alignment vertical="center"/>
    </xf>
    <xf numFmtId="2" fontId="12" fillId="0" borderId="160" xfId="18" applyNumberFormat="1" applyFont="1" applyFill="1" applyBorder="1" applyAlignment="1">
      <alignment vertical="center"/>
    </xf>
    <xf numFmtId="2" fontId="10" fillId="0" borderId="0" xfId="1" applyNumberFormat="1" applyFont="1" applyFill="1" applyAlignment="1">
      <alignment vertical="center"/>
    </xf>
    <xf numFmtId="2" fontId="12" fillId="0" borderId="0" xfId="1" applyNumberFormat="1" applyFont="1" applyFill="1" applyAlignment="1">
      <alignment vertical="center"/>
    </xf>
    <xf numFmtId="2" fontId="12" fillId="0" borderId="0" xfId="1" applyNumberFormat="1" applyFont="1" applyFill="1" applyBorder="1" applyAlignment="1">
      <alignment vertical="center"/>
    </xf>
    <xf numFmtId="2" fontId="10" fillId="0" borderId="0" xfId="1" applyNumberFormat="1" applyFont="1" applyFill="1" applyBorder="1" applyAlignment="1">
      <alignment vertical="center"/>
    </xf>
    <xf numFmtId="0" fontId="10" fillId="0" borderId="160" xfId="18" applyFont="1" applyFill="1" applyBorder="1" applyAlignment="1">
      <alignment vertical="center"/>
    </xf>
    <xf numFmtId="0" fontId="10" fillId="0" borderId="160" xfId="1" applyFont="1" applyFill="1" applyBorder="1" applyAlignment="1">
      <alignment vertical="center"/>
    </xf>
    <xf numFmtId="0" fontId="10" fillId="0" borderId="160" xfId="1" applyNumberFormat="1" applyFont="1" applyFill="1" applyBorder="1" applyAlignment="1">
      <alignment vertical="center"/>
    </xf>
    <xf numFmtId="2" fontId="10" fillId="0" borderId="160" xfId="1" applyNumberFormat="1" applyFont="1" applyFill="1" applyBorder="1" applyAlignment="1">
      <alignment vertical="center"/>
    </xf>
    <xf numFmtId="0" fontId="10" fillId="0" borderId="160" xfId="2" applyNumberFormat="1" applyFont="1" applyFill="1" applyBorder="1" applyAlignment="1">
      <alignment vertical="center"/>
    </xf>
    <xf numFmtId="49" fontId="221" fillId="0" borderId="160" xfId="16107" applyNumberFormat="1" applyFont="1" applyFill="1" applyBorder="1" applyAlignment="1">
      <alignment vertical="center"/>
    </xf>
    <xf numFmtId="0" fontId="10" fillId="0" borderId="160" xfId="16108" applyFont="1" applyFill="1" applyBorder="1" applyAlignment="1">
      <alignment vertical="center"/>
    </xf>
    <xf numFmtId="0" fontId="10" fillId="0" borderId="160" xfId="2" applyFont="1" applyFill="1" applyBorder="1" applyAlignment="1">
      <alignment vertical="center"/>
    </xf>
    <xf numFmtId="0" fontId="10" fillId="0" borderId="160" xfId="4" applyFont="1" applyFill="1" applyBorder="1" applyAlignment="1">
      <alignment vertical="center"/>
    </xf>
    <xf numFmtId="1" fontId="10" fillId="0" borderId="160" xfId="2" applyNumberFormat="1" applyFont="1" applyFill="1" applyBorder="1" applyAlignment="1">
      <alignment vertical="center"/>
    </xf>
    <xf numFmtId="0" fontId="10" fillId="0" borderId="160" xfId="3" applyFont="1" applyFill="1" applyBorder="1" applyAlignment="1">
      <alignment vertical="center"/>
    </xf>
    <xf numFmtId="49" fontId="10" fillId="0" borderId="160" xfId="2" applyNumberFormat="1" applyFont="1" applyFill="1" applyBorder="1" applyAlignment="1">
      <alignment vertical="center"/>
    </xf>
    <xf numFmtId="289" fontId="10" fillId="0" borderId="160" xfId="1" applyNumberFormat="1" applyFont="1" applyFill="1" applyBorder="1" applyAlignment="1">
      <alignment vertical="center"/>
    </xf>
    <xf numFmtId="289" fontId="10" fillId="0" borderId="160" xfId="2" applyNumberFormat="1" applyFont="1" applyFill="1" applyBorder="1" applyAlignment="1">
      <alignment vertical="center"/>
    </xf>
    <xf numFmtId="0" fontId="10" fillId="0" borderId="162" xfId="1" applyFont="1" applyFill="1" applyBorder="1" applyAlignment="1">
      <alignment vertical="center"/>
    </xf>
    <xf numFmtId="292" fontId="10" fillId="0" borderId="160" xfId="1" applyNumberFormat="1" applyFont="1" applyFill="1" applyBorder="1" applyAlignment="1">
      <alignment horizontal="center" vertical="center"/>
    </xf>
    <xf numFmtId="0" fontId="10" fillId="0" borderId="160" xfId="18" applyNumberFormat="1" applyFont="1" applyFill="1" applyBorder="1" applyAlignment="1">
      <alignment vertical="center"/>
    </xf>
    <xf numFmtId="0" fontId="12" fillId="0" borderId="0" xfId="18" applyFont="1" applyFill="1" applyAlignment="1">
      <alignment vertical="center"/>
    </xf>
    <xf numFmtId="4" fontId="10" fillId="0" borderId="160" xfId="1" applyNumberFormat="1" applyFont="1" applyFill="1" applyBorder="1" applyAlignment="1">
      <alignment vertical="center"/>
    </xf>
    <xf numFmtId="0" fontId="10" fillId="0" borderId="160" xfId="0" applyFont="1" applyFill="1" applyBorder="1" applyAlignment="1">
      <alignment vertical="center"/>
    </xf>
    <xf numFmtId="3" fontId="10" fillId="0" borderId="160" xfId="1" applyNumberFormat="1" applyFont="1" applyFill="1" applyBorder="1" applyAlignment="1">
      <alignment vertical="center"/>
    </xf>
    <xf numFmtId="2" fontId="10" fillId="0" borderId="160" xfId="1" applyNumberFormat="1" applyFont="1" applyFill="1" applyBorder="1" applyAlignment="1">
      <alignment horizontal="center" vertical="center"/>
    </xf>
    <xf numFmtId="0" fontId="10" fillId="0" borderId="160" xfId="2" applyNumberFormat="1" applyFont="1" applyFill="1" applyBorder="1" applyAlignment="1" applyProtection="1">
      <alignment vertical="center"/>
      <protection hidden="1"/>
    </xf>
    <xf numFmtId="0" fontId="10" fillId="0" borderId="160" xfId="8" applyNumberFormat="1" applyFont="1" applyFill="1" applyBorder="1" applyAlignment="1" applyProtection="1">
      <alignment vertical="center"/>
      <protection hidden="1"/>
    </xf>
    <xf numFmtId="0" fontId="10" fillId="0" borderId="160" xfId="4" applyFont="1" applyFill="1" applyBorder="1" applyAlignment="1" applyProtection="1">
      <alignment vertical="center"/>
      <protection hidden="1"/>
    </xf>
    <xf numFmtId="289" fontId="10" fillId="0" borderId="160" xfId="8" applyNumberFormat="1" applyFont="1" applyFill="1" applyBorder="1" applyAlignment="1" applyProtection="1">
      <alignment vertical="center"/>
      <protection hidden="1"/>
    </xf>
    <xf numFmtId="4" fontId="10" fillId="0" borderId="160" xfId="2" applyNumberFormat="1" applyFont="1" applyFill="1" applyBorder="1" applyAlignment="1">
      <alignment vertical="center"/>
    </xf>
    <xf numFmtId="0" fontId="10" fillId="0" borderId="160" xfId="0" applyNumberFormat="1" applyFont="1" applyFill="1" applyBorder="1" applyAlignment="1">
      <alignment vertical="center"/>
    </xf>
    <xf numFmtId="0" fontId="12" fillId="0" borderId="160" xfId="0" applyNumberFormat="1" applyFont="1" applyFill="1" applyBorder="1" applyAlignment="1">
      <alignment vertical="center"/>
    </xf>
    <xf numFmtId="289" fontId="10" fillId="0" borderId="160" xfId="0" applyNumberFormat="1" applyFont="1" applyFill="1" applyBorder="1" applyAlignment="1">
      <alignment vertical="center"/>
    </xf>
    <xf numFmtId="2" fontId="10" fillId="0" borderId="160" xfId="0" applyNumberFormat="1" applyFont="1" applyFill="1" applyBorder="1" applyAlignment="1">
      <alignment horizontal="center" vertical="center"/>
    </xf>
    <xf numFmtId="0" fontId="10" fillId="0" borderId="0" xfId="0" applyNumberFormat="1" applyFont="1" applyFill="1" applyBorder="1" applyAlignment="1">
      <alignment vertical="center"/>
    </xf>
    <xf numFmtId="289" fontId="222" fillId="0" borderId="160" xfId="16110" applyNumberFormat="1" applyFont="1" applyFill="1" applyBorder="1" applyAlignment="1">
      <alignment vertical="center"/>
    </xf>
    <xf numFmtId="49" fontId="10" fillId="0" borderId="160" xfId="3" applyNumberFormat="1" applyFont="1" applyFill="1" applyBorder="1" applyAlignment="1">
      <alignment vertical="center"/>
    </xf>
    <xf numFmtId="289" fontId="10" fillId="0" borderId="160" xfId="16110" applyNumberFormat="1" applyFont="1" applyFill="1" applyBorder="1" applyAlignment="1">
      <alignment vertical="center"/>
    </xf>
    <xf numFmtId="14" fontId="10" fillId="0" borderId="0" xfId="1" applyNumberFormat="1" applyFont="1" applyFill="1" applyAlignment="1">
      <alignment vertical="center"/>
    </xf>
    <xf numFmtId="0" fontId="10" fillId="0" borderId="160" xfId="2" applyFont="1" applyFill="1" applyBorder="1" applyAlignment="1" applyProtection="1">
      <alignment vertical="center"/>
      <protection hidden="1"/>
    </xf>
    <xf numFmtId="0" fontId="10" fillId="0" borderId="160" xfId="7" applyFont="1" applyFill="1" applyBorder="1" applyAlignment="1">
      <alignment vertical="center"/>
    </xf>
    <xf numFmtId="0" fontId="10" fillId="0" borderId="160" xfId="16104" applyNumberFormat="1" applyFont="1" applyFill="1" applyBorder="1" applyAlignment="1">
      <alignment vertical="center"/>
    </xf>
    <xf numFmtId="0" fontId="10" fillId="0" borderId="0" xfId="3" applyFont="1" applyFill="1" applyAlignment="1">
      <alignment vertical="center"/>
    </xf>
    <xf numFmtId="0" fontId="222" fillId="0" borderId="160" xfId="1" applyFont="1" applyFill="1" applyBorder="1" applyAlignment="1">
      <alignment vertical="center"/>
    </xf>
    <xf numFmtId="3" fontId="10" fillId="0" borderId="160" xfId="0" applyNumberFormat="1" applyFont="1" applyFill="1" applyBorder="1" applyAlignment="1">
      <alignment vertical="center"/>
    </xf>
    <xf numFmtId="2" fontId="10" fillId="0" borderId="160" xfId="0" applyNumberFormat="1" applyFont="1" applyFill="1" applyBorder="1" applyAlignment="1">
      <alignment vertical="center"/>
    </xf>
    <xf numFmtId="0" fontId="222" fillId="0" borderId="160" xfId="0" applyFont="1" applyFill="1" applyBorder="1" applyAlignment="1">
      <alignment vertical="center"/>
    </xf>
    <xf numFmtId="0" fontId="222" fillId="0" borderId="160" xfId="1" applyNumberFormat="1" applyFont="1" applyFill="1" applyBorder="1" applyAlignment="1">
      <alignment vertical="center"/>
    </xf>
    <xf numFmtId="177" fontId="222" fillId="0" borderId="160" xfId="1" applyNumberFormat="1" applyFont="1" applyFill="1" applyBorder="1" applyAlignment="1">
      <alignment vertical="center"/>
    </xf>
    <xf numFmtId="2" fontId="222" fillId="0" borderId="160" xfId="1" applyNumberFormat="1" applyFont="1" applyFill="1" applyBorder="1" applyAlignment="1">
      <alignment vertical="center"/>
    </xf>
    <xf numFmtId="3" fontId="10" fillId="0" borderId="160" xfId="16104" applyNumberFormat="1" applyFont="1" applyFill="1" applyBorder="1" applyAlignment="1">
      <alignment vertical="center"/>
    </xf>
    <xf numFmtId="0" fontId="10" fillId="0" borderId="160" xfId="16" applyFont="1" applyFill="1" applyBorder="1" applyAlignment="1">
      <alignment vertical="center"/>
    </xf>
    <xf numFmtId="1" fontId="10" fillId="0" borderId="160" xfId="2" applyNumberFormat="1" applyFont="1" applyFill="1" applyBorder="1" applyAlignment="1" applyProtection="1">
      <alignment vertical="center"/>
      <protection hidden="1"/>
    </xf>
    <xf numFmtId="0" fontId="10" fillId="0" borderId="160" xfId="67" applyNumberFormat="1" applyFont="1" applyFill="1" applyBorder="1" applyAlignment="1">
      <alignment vertical="center"/>
    </xf>
    <xf numFmtId="1" fontId="10" fillId="0" borderId="160" xfId="1" applyNumberFormat="1" applyFont="1" applyFill="1" applyBorder="1" applyAlignment="1">
      <alignment vertical="center"/>
    </xf>
    <xf numFmtId="0" fontId="221" fillId="0" borderId="160" xfId="0" applyFont="1" applyFill="1" applyBorder="1" applyAlignment="1">
      <alignment vertical="center"/>
    </xf>
    <xf numFmtId="4" fontId="10" fillId="0" borderId="160" xfId="8" applyNumberFormat="1" applyFont="1" applyFill="1" applyBorder="1" applyAlignment="1" applyProtection="1">
      <alignment vertical="center"/>
      <protection hidden="1"/>
    </xf>
    <xf numFmtId="289" fontId="10" fillId="0" borderId="160" xfId="3" applyNumberFormat="1" applyFont="1" applyFill="1" applyBorder="1" applyAlignment="1">
      <alignment vertical="center"/>
    </xf>
    <xf numFmtId="289" fontId="225" fillId="0" borderId="160" xfId="0" applyNumberFormat="1" applyFont="1" applyFill="1" applyBorder="1" applyAlignment="1">
      <alignment vertical="center"/>
    </xf>
    <xf numFmtId="2" fontId="10" fillId="0" borderId="160" xfId="18" applyNumberFormat="1" applyFont="1" applyFill="1" applyBorder="1" applyAlignment="1">
      <alignment horizontal="center" vertical="center"/>
    </xf>
    <xf numFmtId="289" fontId="10" fillId="0" borderId="160" xfId="16104" applyNumberFormat="1" applyFont="1" applyFill="1" applyBorder="1" applyAlignment="1">
      <alignment vertical="center"/>
    </xf>
    <xf numFmtId="171" fontId="10" fillId="0" borderId="160" xfId="62" applyFont="1" applyFill="1" applyBorder="1" applyAlignment="1">
      <alignment vertical="center"/>
    </xf>
    <xf numFmtId="2" fontId="10" fillId="0" borderId="160" xfId="18" applyNumberFormat="1" applyFont="1" applyFill="1" applyBorder="1" applyAlignment="1">
      <alignment vertical="center"/>
    </xf>
    <xf numFmtId="4" fontId="10" fillId="0" borderId="160" xfId="10" applyNumberFormat="1" applyFont="1" applyFill="1" applyBorder="1" applyAlignment="1">
      <alignment vertical="center"/>
    </xf>
    <xf numFmtId="0" fontId="10" fillId="0" borderId="160" xfId="16103" applyFont="1" applyFill="1" applyBorder="1" applyAlignment="1">
      <alignment vertical="center"/>
    </xf>
    <xf numFmtId="2" fontId="10" fillId="0" borderId="160" xfId="43" applyNumberFormat="1" applyFont="1" applyFill="1" applyBorder="1" applyAlignment="1">
      <alignment horizontal="center" vertical="center"/>
    </xf>
    <xf numFmtId="0" fontId="221" fillId="0" borderId="160" xfId="1" applyFont="1" applyFill="1" applyBorder="1" applyAlignment="1">
      <alignment vertical="center"/>
    </xf>
    <xf numFmtId="0" fontId="221" fillId="0" borderId="161" xfId="1" applyFont="1" applyFill="1" applyBorder="1" applyAlignment="1">
      <alignment vertical="center"/>
    </xf>
    <xf numFmtId="1" fontId="10" fillId="0" borderId="161" xfId="1" applyNumberFormat="1" applyFont="1" applyFill="1" applyBorder="1" applyAlignment="1">
      <alignment vertical="center"/>
    </xf>
    <xf numFmtId="0" fontId="221" fillId="0" borderId="161" xfId="0" applyFont="1" applyFill="1" applyBorder="1" applyAlignment="1">
      <alignment vertical="center"/>
    </xf>
    <xf numFmtId="4" fontId="10" fillId="0" borderId="161" xfId="1" applyNumberFormat="1" applyFont="1" applyFill="1" applyBorder="1" applyAlignment="1">
      <alignment vertical="center"/>
    </xf>
    <xf numFmtId="0" fontId="10" fillId="0" borderId="161" xfId="1" applyFont="1" applyFill="1" applyBorder="1" applyAlignment="1">
      <alignment vertical="center"/>
    </xf>
    <xf numFmtId="2" fontId="10" fillId="0" borderId="27" xfId="0" applyNumberFormat="1" applyFont="1" applyFill="1" applyBorder="1" applyAlignment="1">
      <alignment horizontal="center" vertical="center"/>
    </xf>
    <xf numFmtId="2" fontId="10" fillId="0" borderId="160" xfId="43" applyNumberFormat="1" applyFont="1" applyFill="1" applyBorder="1" applyAlignment="1">
      <alignment vertical="center"/>
    </xf>
    <xf numFmtId="0" fontId="10" fillId="0" borderId="160" xfId="16109" applyFont="1" applyFill="1" applyBorder="1" applyAlignment="1">
      <alignment vertical="center"/>
    </xf>
    <xf numFmtId="0" fontId="10" fillId="0" borderId="160" xfId="5" applyFont="1" applyFill="1" applyBorder="1" applyAlignment="1">
      <alignment vertical="center"/>
    </xf>
    <xf numFmtId="0" fontId="10" fillId="0" borderId="160" xfId="20" applyFont="1" applyFill="1" applyBorder="1" applyAlignment="1">
      <alignment vertical="center"/>
    </xf>
    <xf numFmtId="3" fontId="10" fillId="0" borderId="160" xfId="7" applyNumberFormat="1" applyFont="1" applyFill="1" applyBorder="1" applyAlignment="1">
      <alignment vertical="center"/>
    </xf>
    <xf numFmtId="0" fontId="223" fillId="0" borderId="160" xfId="0" applyFont="1" applyFill="1" applyBorder="1" applyAlignment="1">
      <alignment vertical="center"/>
    </xf>
    <xf numFmtId="0" fontId="223" fillId="0" borderId="161" xfId="0" applyFont="1" applyFill="1" applyBorder="1" applyAlignment="1">
      <alignment vertical="center"/>
    </xf>
    <xf numFmtId="0" fontId="222" fillId="0" borderId="160" xfId="1273" applyFont="1" applyFill="1" applyBorder="1" applyAlignment="1">
      <alignment vertical="center"/>
    </xf>
    <xf numFmtId="2" fontId="12" fillId="0" borderId="160" xfId="0" applyNumberFormat="1" applyFont="1" applyFill="1" applyBorder="1" applyAlignment="1">
      <alignment vertical="center"/>
    </xf>
    <xf numFmtId="0" fontId="12" fillId="0" borderId="160" xfId="0" applyFont="1" applyFill="1" applyBorder="1" applyAlignment="1">
      <alignment vertical="center"/>
    </xf>
    <xf numFmtId="2" fontId="10" fillId="0" borderId="0" xfId="18" applyNumberFormat="1" applyFont="1" applyFill="1" applyBorder="1" applyAlignment="1">
      <alignment vertical="center"/>
    </xf>
    <xf numFmtId="49" fontId="10" fillId="0" borderId="160" xfId="16107" applyNumberFormat="1" applyFont="1" applyFill="1" applyBorder="1" applyAlignment="1">
      <alignment vertical="center"/>
    </xf>
    <xf numFmtId="0" fontId="10" fillId="0" borderId="160" xfId="67" applyFont="1" applyFill="1" applyBorder="1" applyAlignment="1">
      <alignment vertical="center"/>
    </xf>
    <xf numFmtId="1" fontId="10" fillId="0" borderId="160" xfId="1" applyNumberFormat="1" applyFont="1" applyFill="1" applyBorder="1" applyAlignment="1">
      <alignment horizontal="center" vertical="center"/>
    </xf>
    <xf numFmtId="3" fontId="10" fillId="0" borderId="160" xfId="1" applyNumberFormat="1" applyFont="1" applyFill="1" applyBorder="1" applyAlignment="1">
      <alignment horizontal="center" vertical="center"/>
    </xf>
    <xf numFmtId="0" fontId="12" fillId="0" borderId="160" xfId="1" applyFont="1" applyFill="1" applyBorder="1" applyAlignment="1">
      <alignment vertical="center"/>
    </xf>
    <xf numFmtId="289" fontId="12" fillId="0" borderId="160" xfId="1" applyNumberFormat="1" applyFont="1" applyFill="1" applyBorder="1" applyAlignment="1">
      <alignment vertical="center"/>
    </xf>
    <xf numFmtId="0" fontId="12" fillId="0" borderId="162" xfId="1" applyFont="1" applyFill="1" applyBorder="1" applyAlignment="1">
      <alignment vertical="center"/>
    </xf>
    <xf numFmtId="4" fontId="10" fillId="0" borderId="160" xfId="1" applyNumberFormat="1" applyFont="1" applyFill="1" applyBorder="1" applyAlignment="1">
      <alignment horizontal="center" vertical="center"/>
    </xf>
    <xf numFmtId="0" fontId="10" fillId="0" borderId="160" xfId="0" applyFont="1" applyFill="1" applyBorder="1" applyAlignment="1">
      <alignment horizontal="center" vertical="center"/>
    </xf>
    <xf numFmtId="0" fontId="10" fillId="0" borderId="160" xfId="3" applyFont="1" applyFill="1" applyBorder="1" applyAlignment="1">
      <alignment horizontal="center" vertical="center"/>
    </xf>
    <xf numFmtId="0" fontId="10" fillId="0" borderId="160" xfId="3" applyFont="1" applyFill="1" applyBorder="1" applyAlignment="1">
      <alignment vertical="center" wrapText="1"/>
    </xf>
    <xf numFmtId="0" fontId="10" fillId="0" borderId="160" xfId="4" applyFont="1" applyFill="1" applyBorder="1" applyAlignment="1">
      <alignment vertical="center" wrapText="1"/>
    </xf>
    <xf numFmtId="0" fontId="10" fillId="0" borderId="161" xfId="0" applyFont="1" applyFill="1" applyBorder="1" applyAlignment="1">
      <alignment vertical="center"/>
    </xf>
    <xf numFmtId="1" fontId="222" fillId="0" borderId="160" xfId="1" applyNumberFormat="1" applyFont="1" applyFill="1" applyBorder="1" applyAlignment="1">
      <alignment vertical="center"/>
    </xf>
    <xf numFmtId="0" fontId="10" fillId="0" borderId="160" xfId="2" applyNumberFormat="1" applyFont="1" applyFill="1" applyBorder="1" applyAlignment="1" applyProtection="1">
      <alignment vertical="center" wrapText="1"/>
      <protection hidden="1"/>
    </xf>
    <xf numFmtId="1" fontId="10" fillId="0" borderId="160" xfId="8" applyNumberFormat="1" applyFont="1" applyFill="1" applyBorder="1" applyAlignment="1" applyProtection="1">
      <alignment horizontal="center" vertical="center"/>
      <protection hidden="1"/>
    </xf>
    <xf numFmtId="0" fontId="142" fillId="0" borderId="0" xfId="0" applyNumberFormat="1" applyFont="1" applyFill="1" applyBorder="1"/>
  </cellXfs>
  <cellStyles count="16120">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17"/>
    <cellStyle name="Обычный 133 3" xfId="16118"/>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0 2" xfId="16119"/>
    <cellStyle name="Обычный 141" xfId="13930"/>
    <cellStyle name="Обычный 142" xfId="16111"/>
    <cellStyle name="Обычный 143" xfId="16112"/>
    <cellStyle name="Обычный 144" xfId="16113"/>
    <cellStyle name="Обычный 145" xfId="16094"/>
    <cellStyle name="Обычный 147" xfId="16114"/>
    <cellStyle name="Обычный 148" xfId="16115"/>
    <cellStyle name="Обычный 149" xfId="16116"/>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04"/>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5"/>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6"/>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Лист1" xfId="16103"/>
    <cellStyle name="Обычный_Лист1 2" xfId="16107"/>
    <cellStyle name="Обычный_Лист1 3" xfId="16108"/>
    <cellStyle name="Обычный_Лист1_Разд7.1 -  автоматиз  и информац  технологии" xfId="16109"/>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0"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1">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900"/>
  <sheetViews>
    <sheetView tabSelected="1" view="pageBreakPreview" zoomScale="85" zoomScaleNormal="85" zoomScaleSheetLayoutView="85" workbookViewId="0">
      <pane ySplit="8" topLeftCell="A9" activePane="bottomLeft" state="frozen"/>
      <selection pane="bottomLeft" activeCell="AA33" sqref="AA33"/>
    </sheetView>
  </sheetViews>
  <sheetFormatPr defaultColWidth="9.140625" defaultRowHeight="12.75" outlineLevelRow="1" outlineLevelCol="1"/>
  <cols>
    <col min="1" max="1" width="8" style="35" customWidth="1"/>
    <col min="2" max="2" width="20" style="35" customWidth="1"/>
    <col min="3" max="3" width="23.85546875" style="35" customWidth="1"/>
    <col min="4" max="4" width="19.28515625" style="35" customWidth="1"/>
    <col min="5" max="5" width="25.5703125" style="35" hidden="1" customWidth="1" outlineLevel="1"/>
    <col min="6" max="6" width="80.140625" style="35" customWidth="1" collapsed="1"/>
    <col min="7" max="7" width="15.28515625" style="35" hidden="1" customWidth="1" outlineLevel="1"/>
    <col min="8" max="8" width="29.28515625" style="35" customWidth="1" collapsed="1"/>
    <col min="9" max="9" width="33.140625" style="35" hidden="1" customWidth="1" outlineLevel="1"/>
    <col min="10" max="10" width="9.7109375" style="35" customWidth="1" collapsed="1"/>
    <col min="11" max="11" width="6.140625" style="35" customWidth="1"/>
    <col min="12" max="12" width="18.28515625" style="35" customWidth="1"/>
    <col min="13" max="13" width="16.7109375" style="35" customWidth="1"/>
    <col min="14" max="14" width="17.5703125" style="35" customWidth="1"/>
    <col min="15" max="15" width="23.140625" style="35" customWidth="1"/>
    <col min="16" max="16" width="9.7109375" style="35" customWidth="1"/>
    <col min="17" max="17" width="21.85546875" style="35" customWidth="1"/>
    <col min="18" max="18" width="25.42578125" style="35" customWidth="1"/>
    <col min="19" max="19" width="6.7109375" style="35" customWidth="1"/>
    <col min="20" max="20" width="17.140625" style="35" customWidth="1"/>
    <col min="21" max="21" width="13.28515625" style="35" customWidth="1"/>
    <col min="22" max="22" width="21.5703125" style="36" customWidth="1"/>
    <col min="23" max="23" width="18.140625" style="44" customWidth="1"/>
    <col min="24" max="24" width="18.85546875" style="44" customWidth="1"/>
    <col min="25" max="25" width="7.5703125" style="35" customWidth="1"/>
    <col min="26" max="26" width="5.5703125" style="35" customWidth="1"/>
    <col min="27" max="27" width="20.28515625" style="130" customWidth="1"/>
    <col min="28" max="16384" width="9.140625" style="33"/>
  </cols>
  <sheetData>
    <row r="1" spans="1:27" s="17" customFormat="1">
      <c r="C1" s="18"/>
      <c r="D1" s="18"/>
      <c r="E1" s="18"/>
      <c r="F1" s="18"/>
      <c r="G1" s="18"/>
      <c r="H1" s="18"/>
      <c r="I1" s="18"/>
      <c r="J1" s="18"/>
      <c r="K1" s="18"/>
      <c r="L1" s="18"/>
      <c r="M1" s="18"/>
      <c r="N1" s="18"/>
      <c r="O1" s="18"/>
      <c r="P1" s="18"/>
      <c r="Q1" s="18"/>
      <c r="R1" s="18"/>
      <c r="S1" s="19"/>
      <c r="T1" s="18"/>
      <c r="U1" s="18"/>
      <c r="V1" s="20"/>
      <c r="W1" s="39" t="s">
        <v>24</v>
      </c>
      <c r="X1" s="40"/>
      <c r="Y1" s="18"/>
      <c r="Z1" s="21"/>
      <c r="AA1" s="46"/>
    </row>
    <row r="2" spans="1:27" s="17" customFormat="1">
      <c r="C2" s="18"/>
      <c r="D2" s="18"/>
      <c r="E2" s="18"/>
      <c r="F2" s="18"/>
      <c r="G2" s="18"/>
      <c r="H2" s="18"/>
      <c r="I2" s="18"/>
      <c r="J2" s="18"/>
      <c r="K2" s="18"/>
      <c r="L2" s="18"/>
      <c r="M2" s="18"/>
      <c r="N2" s="18"/>
      <c r="O2" s="18"/>
      <c r="P2" s="18"/>
      <c r="Q2" s="18"/>
      <c r="R2" s="18"/>
      <c r="S2" s="19"/>
      <c r="T2" s="18"/>
      <c r="U2" s="18"/>
      <c r="V2" s="20"/>
      <c r="W2" s="39" t="s">
        <v>3399</v>
      </c>
      <c r="X2" s="40"/>
      <c r="Y2" s="18"/>
      <c r="Z2" s="21"/>
      <c r="AA2" s="46"/>
    </row>
    <row r="3" spans="1:27" s="22" customFormat="1">
      <c r="C3" s="23"/>
      <c r="D3" s="23" t="s">
        <v>3398</v>
      </c>
      <c r="E3" s="23"/>
      <c r="F3" s="23"/>
      <c r="G3" s="23"/>
      <c r="H3" s="23"/>
      <c r="I3" s="23"/>
      <c r="J3" s="23"/>
      <c r="K3" s="23"/>
      <c r="L3" s="23"/>
      <c r="M3" s="23"/>
      <c r="N3" s="23"/>
      <c r="O3" s="23"/>
      <c r="P3" s="23"/>
      <c r="Q3" s="23"/>
      <c r="R3" s="18"/>
      <c r="S3" s="24"/>
      <c r="T3" s="23"/>
      <c r="U3" s="23"/>
      <c r="V3" s="25"/>
      <c r="W3" s="41"/>
      <c r="X3" s="41"/>
      <c r="Y3" s="23"/>
      <c r="Z3" s="26"/>
      <c r="AA3" s="47"/>
    </row>
    <row r="4" spans="1:27" s="17" customFormat="1">
      <c r="A4" s="23"/>
      <c r="B4" s="23"/>
      <c r="C4" s="23"/>
      <c r="D4" s="23"/>
      <c r="E4" s="23"/>
      <c r="F4" s="23"/>
      <c r="G4" s="23"/>
      <c r="H4" s="23"/>
      <c r="I4" s="23"/>
      <c r="J4" s="23"/>
      <c r="K4" s="23"/>
      <c r="L4" s="23"/>
      <c r="M4" s="23"/>
      <c r="N4" s="23"/>
      <c r="O4" s="23"/>
      <c r="P4" s="23"/>
      <c r="Q4" s="23"/>
      <c r="R4" s="18"/>
      <c r="S4" s="23"/>
      <c r="T4" s="23"/>
      <c r="U4" s="23"/>
      <c r="V4" s="26"/>
      <c r="W4" s="41"/>
      <c r="X4" s="41"/>
      <c r="Y4" s="23"/>
      <c r="Z4" s="26"/>
      <c r="AA4" s="48"/>
    </row>
    <row r="5" spans="1:27" s="17" customFormat="1">
      <c r="V5" s="27"/>
      <c r="W5" s="42"/>
      <c r="X5" s="42"/>
      <c r="Z5" s="28"/>
      <c r="AA5" s="46"/>
    </row>
    <row r="6" spans="1:27" s="17" customFormat="1">
      <c r="A6" s="23"/>
      <c r="B6" s="29"/>
      <c r="C6" s="23"/>
      <c r="D6" s="23"/>
      <c r="E6" s="23"/>
      <c r="F6" s="23"/>
      <c r="G6" s="23"/>
      <c r="H6" s="23"/>
      <c r="I6" s="23"/>
      <c r="J6" s="23"/>
      <c r="K6" s="23"/>
      <c r="L6" s="23"/>
      <c r="M6" s="23"/>
      <c r="N6" s="23"/>
      <c r="O6" s="23"/>
      <c r="P6" s="23"/>
      <c r="Q6" s="23"/>
      <c r="R6" s="18"/>
      <c r="S6" s="23"/>
      <c r="T6" s="23"/>
      <c r="U6" s="23"/>
      <c r="V6" s="25"/>
      <c r="W6" s="41"/>
      <c r="X6" s="42"/>
      <c r="Y6" s="30"/>
      <c r="Z6" s="28"/>
      <c r="AA6" s="49"/>
    </row>
    <row r="7" spans="1:27">
      <c r="A7" s="31" t="s">
        <v>18</v>
      </c>
      <c r="B7" s="31" t="s">
        <v>0</v>
      </c>
      <c r="C7" s="31" t="s">
        <v>1</v>
      </c>
      <c r="D7" s="31" t="s">
        <v>19</v>
      </c>
      <c r="E7" s="31" t="s">
        <v>25</v>
      </c>
      <c r="F7" s="31" t="s">
        <v>20</v>
      </c>
      <c r="G7" s="31" t="s">
        <v>26</v>
      </c>
      <c r="H7" s="31" t="s">
        <v>21</v>
      </c>
      <c r="I7" s="31" t="s">
        <v>27</v>
      </c>
      <c r="J7" s="31" t="s">
        <v>2</v>
      </c>
      <c r="K7" s="31" t="s">
        <v>22</v>
      </c>
      <c r="L7" s="31" t="s">
        <v>3</v>
      </c>
      <c r="M7" s="31" t="s">
        <v>23</v>
      </c>
      <c r="N7" s="31" t="s">
        <v>4</v>
      </c>
      <c r="O7" s="31" t="s">
        <v>5</v>
      </c>
      <c r="P7" s="31" t="s">
        <v>6</v>
      </c>
      <c r="Q7" s="31" t="s">
        <v>7</v>
      </c>
      <c r="R7" s="31" t="s">
        <v>8</v>
      </c>
      <c r="S7" s="31" t="s">
        <v>9</v>
      </c>
      <c r="T7" s="31" t="s">
        <v>10</v>
      </c>
      <c r="U7" s="31" t="s">
        <v>11</v>
      </c>
      <c r="V7" s="32" t="s">
        <v>12</v>
      </c>
      <c r="W7" s="43" t="s">
        <v>13</v>
      </c>
      <c r="X7" s="43" t="s">
        <v>14</v>
      </c>
      <c r="Y7" s="31" t="s">
        <v>15</v>
      </c>
      <c r="Z7" s="31" t="s">
        <v>16</v>
      </c>
      <c r="AA7" s="45" t="s">
        <v>17</v>
      </c>
    </row>
    <row r="8" spans="1:27" s="38" customFormat="1">
      <c r="A8" s="37">
        <v>1</v>
      </c>
      <c r="B8" s="37">
        <v>2</v>
      </c>
      <c r="C8" s="37">
        <v>3</v>
      </c>
      <c r="D8" s="37">
        <v>4</v>
      </c>
      <c r="E8" s="37"/>
      <c r="F8" s="37">
        <v>5</v>
      </c>
      <c r="G8" s="37"/>
      <c r="H8" s="37">
        <v>6</v>
      </c>
      <c r="I8" s="37"/>
      <c r="J8" s="37">
        <v>7</v>
      </c>
      <c r="K8" s="37">
        <v>8</v>
      </c>
      <c r="L8" s="37">
        <v>9</v>
      </c>
      <c r="M8" s="37">
        <v>10</v>
      </c>
      <c r="N8" s="37">
        <v>11</v>
      </c>
      <c r="O8" s="37">
        <v>12</v>
      </c>
      <c r="P8" s="37">
        <v>13</v>
      </c>
      <c r="Q8" s="37">
        <v>14</v>
      </c>
      <c r="R8" s="37">
        <v>15</v>
      </c>
      <c r="S8" s="37">
        <v>16</v>
      </c>
      <c r="T8" s="37">
        <v>17</v>
      </c>
      <c r="U8" s="37">
        <v>18</v>
      </c>
      <c r="V8" s="37">
        <v>19</v>
      </c>
      <c r="W8" s="37">
        <v>20</v>
      </c>
      <c r="X8" s="37">
        <v>21</v>
      </c>
      <c r="Y8" s="37">
        <v>22</v>
      </c>
      <c r="Z8" s="37">
        <v>23</v>
      </c>
      <c r="AA8" s="37">
        <v>24</v>
      </c>
    </row>
    <row r="9" spans="1:27">
      <c r="A9" s="34" t="s">
        <v>250</v>
      </c>
      <c r="B9" s="31"/>
      <c r="C9" s="31"/>
      <c r="D9" s="31"/>
      <c r="E9" s="31"/>
      <c r="F9" s="31"/>
      <c r="G9" s="31"/>
      <c r="H9" s="31"/>
      <c r="I9" s="31"/>
      <c r="J9" s="31"/>
      <c r="K9" s="31"/>
      <c r="L9" s="31"/>
      <c r="M9" s="31"/>
      <c r="N9" s="31"/>
      <c r="O9" s="31"/>
      <c r="P9" s="31"/>
      <c r="Q9" s="31"/>
      <c r="R9" s="31"/>
      <c r="S9" s="31"/>
      <c r="T9" s="31"/>
      <c r="U9" s="31"/>
      <c r="V9" s="31"/>
      <c r="W9" s="43"/>
      <c r="X9" s="43"/>
      <c r="Y9" s="31"/>
      <c r="Z9" s="31"/>
      <c r="AA9" s="45"/>
    </row>
    <row r="10" spans="1:27">
      <c r="A10" s="135" t="s">
        <v>251</v>
      </c>
      <c r="B10" s="135"/>
      <c r="C10" s="135"/>
      <c r="D10" s="135"/>
      <c r="E10" s="135"/>
      <c r="F10" s="135"/>
      <c r="G10" s="135"/>
      <c r="H10" s="135"/>
      <c r="I10" s="135"/>
      <c r="J10" s="135"/>
      <c r="K10" s="135"/>
      <c r="L10" s="135"/>
      <c r="M10" s="135"/>
      <c r="N10" s="135"/>
      <c r="O10" s="135"/>
      <c r="P10" s="135"/>
      <c r="Q10" s="135"/>
      <c r="R10" s="51"/>
      <c r="S10" s="135"/>
      <c r="T10" s="135"/>
      <c r="U10" s="135"/>
      <c r="V10" s="135"/>
      <c r="W10" s="136"/>
      <c r="X10" s="136"/>
      <c r="Y10" s="135"/>
      <c r="Z10" s="52"/>
      <c r="AA10" s="53"/>
    </row>
    <row r="11" spans="1:27">
      <c r="A11" s="135"/>
      <c r="B11" s="135"/>
      <c r="C11" s="135"/>
      <c r="D11" s="135"/>
      <c r="E11" s="135"/>
      <c r="F11" s="135"/>
      <c r="G11" s="135"/>
      <c r="H11" s="135"/>
      <c r="I11" s="135"/>
      <c r="J11" s="135"/>
      <c r="K11" s="135"/>
      <c r="L11" s="135"/>
      <c r="M11" s="135"/>
      <c r="N11" s="135"/>
      <c r="O11" s="135"/>
      <c r="P11" s="135"/>
      <c r="Q11" s="135"/>
      <c r="R11" s="51"/>
      <c r="S11" s="135"/>
      <c r="T11" s="135"/>
      <c r="U11" s="135"/>
      <c r="V11" s="135"/>
      <c r="W11" s="136"/>
      <c r="X11" s="136"/>
      <c r="Y11" s="137"/>
      <c r="Z11" s="52"/>
      <c r="AA11" s="53"/>
    </row>
    <row r="12" spans="1:27" outlineLevel="1">
      <c r="A12" s="51" t="s">
        <v>479</v>
      </c>
      <c r="B12" s="54" t="s">
        <v>467</v>
      </c>
      <c r="C12" s="131" t="s">
        <v>480</v>
      </c>
      <c r="D12" s="56" t="s">
        <v>481</v>
      </c>
      <c r="E12" s="56" t="s">
        <v>345</v>
      </c>
      <c r="F12" s="56" t="s">
        <v>482</v>
      </c>
      <c r="G12" s="56" t="s">
        <v>345</v>
      </c>
      <c r="H12" s="57" t="s">
        <v>483</v>
      </c>
      <c r="I12" s="57" t="s">
        <v>345</v>
      </c>
      <c r="J12" s="57" t="s">
        <v>32</v>
      </c>
      <c r="K12" s="58">
        <v>40</v>
      </c>
      <c r="L12" s="59">
        <v>230000000</v>
      </c>
      <c r="M12" s="51" t="s">
        <v>468</v>
      </c>
      <c r="N12" s="60" t="s">
        <v>38</v>
      </c>
      <c r="O12" s="57" t="s">
        <v>469</v>
      </c>
      <c r="P12" s="51" t="s">
        <v>470</v>
      </c>
      <c r="Q12" s="58" t="s">
        <v>471</v>
      </c>
      <c r="R12" s="61" t="s">
        <v>474</v>
      </c>
      <c r="S12" s="51">
        <v>839</v>
      </c>
      <c r="T12" s="51" t="s">
        <v>478</v>
      </c>
      <c r="U12" s="62">
        <v>9</v>
      </c>
      <c r="V12" s="62">
        <v>80357.14</v>
      </c>
      <c r="W12" s="63">
        <v>0</v>
      </c>
      <c r="X12" s="63">
        <f t="shared" ref="X12:X21" si="0">W12*1.12</f>
        <v>0</v>
      </c>
      <c r="Y12" s="64" t="s">
        <v>475</v>
      </c>
      <c r="Z12" s="51">
        <v>2016</v>
      </c>
      <c r="AA12" s="65" t="s">
        <v>1775</v>
      </c>
    </row>
    <row r="13" spans="1:27" outlineLevel="1">
      <c r="A13" s="51" t="s">
        <v>492</v>
      </c>
      <c r="B13" s="54" t="s">
        <v>467</v>
      </c>
      <c r="C13" s="131" t="s">
        <v>493</v>
      </c>
      <c r="D13" s="56" t="s">
        <v>494</v>
      </c>
      <c r="E13" s="56" t="s">
        <v>345</v>
      </c>
      <c r="F13" s="56" t="s">
        <v>495</v>
      </c>
      <c r="G13" s="56" t="s">
        <v>345</v>
      </c>
      <c r="H13" s="57" t="s">
        <v>496</v>
      </c>
      <c r="I13" s="57" t="s">
        <v>345</v>
      </c>
      <c r="J13" s="57" t="s">
        <v>36</v>
      </c>
      <c r="K13" s="58">
        <v>0</v>
      </c>
      <c r="L13" s="59">
        <v>230000000</v>
      </c>
      <c r="M13" s="51" t="s">
        <v>468</v>
      </c>
      <c r="N13" s="60" t="s">
        <v>38</v>
      </c>
      <c r="O13" s="57" t="s">
        <v>469</v>
      </c>
      <c r="P13" s="51" t="s">
        <v>470</v>
      </c>
      <c r="Q13" s="58" t="s">
        <v>488</v>
      </c>
      <c r="R13" s="61" t="s">
        <v>472</v>
      </c>
      <c r="S13" s="51">
        <v>166</v>
      </c>
      <c r="T13" s="51" t="s">
        <v>491</v>
      </c>
      <c r="U13" s="62">
        <v>4000</v>
      </c>
      <c r="V13" s="62">
        <v>125</v>
      </c>
      <c r="W13" s="63">
        <v>0</v>
      </c>
      <c r="X13" s="63">
        <f t="shared" si="0"/>
        <v>0</v>
      </c>
      <c r="Y13" s="64"/>
      <c r="Z13" s="51">
        <v>2016</v>
      </c>
      <c r="AA13" s="65" t="s">
        <v>1011</v>
      </c>
    </row>
    <row r="14" spans="1:27" outlineLevel="1">
      <c r="A14" s="51" t="s">
        <v>498</v>
      </c>
      <c r="B14" s="54" t="s">
        <v>467</v>
      </c>
      <c r="C14" s="131" t="s">
        <v>499</v>
      </c>
      <c r="D14" s="56" t="s">
        <v>500</v>
      </c>
      <c r="E14" s="56" t="s">
        <v>345</v>
      </c>
      <c r="F14" s="56" t="s">
        <v>501</v>
      </c>
      <c r="G14" s="56" t="s">
        <v>345</v>
      </c>
      <c r="H14" s="57" t="s">
        <v>502</v>
      </c>
      <c r="I14" s="57" t="s">
        <v>345</v>
      </c>
      <c r="J14" s="57" t="s">
        <v>36</v>
      </c>
      <c r="K14" s="58">
        <v>0</v>
      </c>
      <c r="L14" s="59">
        <v>230000000</v>
      </c>
      <c r="M14" s="51" t="s">
        <v>468</v>
      </c>
      <c r="N14" s="60" t="s">
        <v>38</v>
      </c>
      <c r="O14" s="57" t="s">
        <v>469</v>
      </c>
      <c r="P14" s="51" t="s">
        <v>470</v>
      </c>
      <c r="Q14" s="58" t="s">
        <v>488</v>
      </c>
      <c r="R14" s="61" t="s">
        <v>472</v>
      </c>
      <c r="S14" s="51">
        <v>168</v>
      </c>
      <c r="T14" s="51" t="s">
        <v>490</v>
      </c>
      <c r="U14" s="62">
        <v>1.61856</v>
      </c>
      <c r="V14" s="62">
        <v>2031249.9999999998</v>
      </c>
      <c r="W14" s="63">
        <v>0</v>
      </c>
      <c r="X14" s="63">
        <f t="shared" si="0"/>
        <v>0</v>
      </c>
      <c r="Y14" s="64"/>
      <c r="Z14" s="51">
        <v>2016</v>
      </c>
      <c r="AA14" s="65" t="s">
        <v>1011</v>
      </c>
    </row>
    <row r="15" spans="1:27" outlineLevel="1">
      <c r="A15" s="51" t="s">
        <v>505</v>
      </c>
      <c r="B15" s="54" t="s">
        <v>467</v>
      </c>
      <c r="C15" s="131" t="s">
        <v>506</v>
      </c>
      <c r="D15" s="56" t="s">
        <v>503</v>
      </c>
      <c r="E15" s="56" t="s">
        <v>345</v>
      </c>
      <c r="F15" s="56" t="s">
        <v>507</v>
      </c>
      <c r="G15" s="56" t="s">
        <v>345</v>
      </c>
      <c r="H15" s="57" t="s">
        <v>508</v>
      </c>
      <c r="I15" s="57" t="s">
        <v>345</v>
      </c>
      <c r="J15" s="57" t="s">
        <v>36</v>
      </c>
      <c r="K15" s="58">
        <v>0</v>
      </c>
      <c r="L15" s="59">
        <v>230000000</v>
      </c>
      <c r="M15" s="51" t="s">
        <v>468</v>
      </c>
      <c r="N15" s="60" t="s">
        <v>38</v>
      </c>
      <c r="O15" s="57" t="s">
        <v>469</v>
      </c>
      <c r="P15" s="51" t="s">
        <v>470</v>
      </c>
      <c r="Q15" s="58" t="s">
        <v>488</v>
      </c>
      <c r="R15" s="61" t="s">
        <v>472</v>
      </c>
      <c r="S15" s="51">
        <v>166</v>
      </c>
      <c r="T15" s="51" t="s">
        <v>491</v>
      </c>
      <c r="U15" s="62">
        <v>20</v>
      </c>
      <c r="V15" s="62">
        <v>224.99999999999997</v>
      </c>
      <c r="W15" s="63">
        <v>0</v>
      </c>
      <c r="X15" s="63">
        <f t="shared" si="0"/>
        <v>0</v>
      </c>
      <c r="Y15" s="64"/>
      <c r="Z15" s="51">
        <v>2016</v>
      </c>
      <c r="AA15" s="65" t="s">
        <v>1011</v>
      </c>
    </row>
    <row r="16" spans="1:27" outlineLevel="1">
      <c r="A16" s="51" t="s">
        <v>1017</v>
      </c>
      <c r="B16" s="54" t="s">
        <v>467</v>
      </c>
      <c r="C16" s="131" t="s">
        <v>509</v>
      </c>
      <c r="D16" s="56" t="s">
        <v>510</v>
      </c>
      <c r="E16" s="56" t="s">
        <v>345</v>
      </c>
      <c r="F16" s="56" t="s">
        <v>511</v>
      </c>
      <c r="G16" s="56" t="s">
        <v>345</v>
      </c>
      <c r="H16" s="57" t="s">
        <v>511</v>
      </c>
      <c r="I16" s="57" t="s">
        <v>345</v>
      </c>
      <c r="J16" s="57" t="s">
        <v>36</v>
      </c>
      <c r="K16" s="58">
        <v>0</v>
      </c>
      <c r="L16" s="59">
        <v>230000000</v>
      </c>
      <c r="M16" s="51" t="s">
        <v>468</v>
      </c>
      <c r="N16" s="60" t="s">
        <v>35</v>
      </c>
      <c r="O16" s="57" t="s">
        <v>469</v>
      </c>
      <c r="P16" s="51" t="s">
        <v>470</v>
      </c>
      <c r="Q16" s="58" t="s">
        <v>489</v>
      </c>
      <c r="R16" s="61" t="s">
        <v>472</v>
      </c>
      <c r="S16" s="51">
        <v>166</v>
      </c>
      <c r="T16" s="51" t="s">
        <v>491</v>
      </c>
      <c r="U16" s="62">
        <v>0.5</v>
      </c>
      <c r="V16" s="62">
        <v>1964.28</v>
      </c>
      <c r="W16" s="63">
        <v>0</v>
      </c>
      <c r="X16" s="63">
        <f t="shared" si="0"/>
        <v>0</v>
      </c>
      <c r="Y16" s="64"/>
      <c r="Z16" s="51">
        <v>2016</v>
      </c>
      <c r="AA16" s="133" t="s">
        <v>1011</v>
      </c>
    </row>
    <row r="17" spans="1:27" outlineLevel="1">
      <c r="A17" s="51" t="s">
        <v>1018</v>
      </c>
      <c r="B17" s="54" t="s">
        <v>467</v>
      </c>
      <c r="C17" s="131" t="s">
        <v>512</v>
      </c>
      <c r="D17" s="56" t="s">
        <v>513</v>
      </c>
      <c r="E17" s="56" t="s">
        <v>345</v>
      </c>
      <c r="F17" s="56" t="s">
        <v>514</v>
      </c>
      <c r="G17" s="56" t="s">
        <v>345</v>
      </c>
      <c r="H17" s="57" t="s">
        <v>515</v>
      </c>
      <c r="I17" s="57" t="s">
        <v>345</v>
      </c>
      <c r="J17" s="57" t="s">
        <v>36</v>
      </c>
      <c r="K17" s="58">
        <v>0</v>
      </c>
      <c r="L17" s="59">
        <v>230000000</v>
      </c>
      <c r="M17" s="51" t="s">
        <v>468</v>
      </c>
      <c r="N17" s="60" t="s">
        <v>35</v>
      </c>
      <c r="O17" s="57" t="s">
        <v>469</v>
      </c>
      <c r="P17" s="51" t="s">
        <v>470</v>
      </c>
      <c r="Q17" s="58" t="s">
        <v>489</v>
      </c>
      <c r="R17" s="61" t="s">
        <v>472</v>
      </c>
      <c r="S17" s="51">
        <v>166</v>
      </c>
      <c r="T17" s="51" t="s">
        <v>491</v>
      </c>
      <c r="U17" s="62">
        <v>100</v>
      </c>
      <c r="V17" s="62">
        <v>1002.67</v>
      </c>
      <c r="W17" s="63">
        <v>0</v>
      </c>
      <c r="X17" s="63">
        <f t="shared" si="0"/>
        <v>0</v>
      </c>
      <c r="Y17" s="64"/>
      <c r="Z17" s="51">
        <v>2016</v>
      </c>
      <c r="AA17" s="65" t="s">
        <v>1011</v>
      </c>
    </row>
    <row r="18" spans="1:27" outlineLevel="1">
      <c r="A18" s="51" t="s">
        <v>519</v>
      </c>
      <c r="B18" s="54" t="s">
        <v>467</v>
      </c>
      <c r="C18" s="131" t="s">
        <v>516</v>
      </c>
      <c r="D18" s="56" t="s">
        <v>517</v>
      </c>
      <c r="E18" s="56" t="s">
        <v>345</v>
      </c>
      <c r="F18" s="56" t="s">
        <v>518</v>
      </c>
      <c r="G18" s="56" t="s">
        <v>345</v>
      </c>
      <c r="H18" s="57" t="s">
        <v>476</v>
      </c>
      <c r="I18" s="57" t="s">
        <v>345</v>
      </c>
      <c r="J18" s="57" t="s">
        <v>33</v>
      </c>
      <c r="K18" s="58">
        <v>0</v>
      </c>
      <c r="L18" s="59">
        <v>230000000</v>
      </c>
      <c r="M18" s="51" t="s">
        <v>468</v>
      </c>
      <c r="N18" s="60" t="s">
        <v>38</v>
      </c>
      <c r="O18" s="57" t="s">
        <v>469</v>
      </c>
      <c r="P18" s="51" t="s">
        <v>470</v>
      </c>
      <c r="Q18" s="58" t="s">
        <v>471</v>
      </c>
      <c r="R18" s="61" t="s">
        <v>472</v>
      </c>
      <c r="S18" s="51">
        <v>168</v>
      </c>
      <c r="T18" s="51" t="s">
        <v>490</v>
      </c>
      <c r="U18" s="62">
        <v>91.02</v>
      </c>
      <c r="V18" s="62">
        <v>1736522.32</v>
      </c>
      <c r="W18" s="63">
        <v>0</v>
      </c>
      <c r="X18" s="63">
        <f t="shared" si="0"/>
        <v>0</v>
      </c>
      <c r="Y18" s="64"/>
      <c r="Z18" s="51">
        <v>2016</v>
      </c>
      <c r="AA18" s="65" t="s">
        <v>1775</v>
      </c>
    </row>
    <row r="19" spans="1:27" outlineLevel="1">
      <c r="A19" s="51" t="s">
        <v>1035</v>
      </c>
      <c r="B19" s="54" t="s">
        <v>467</v>
      </c>
      <c r="C19" s="131" t="s">
        <v>520</v>
      </c>
      <c r="D19" s="56" t="s">
        <v>521</v>
      </c>
      <c r="E19" s="56" t="s">
        <v>345</v>
      </c>
      <c r="F19" s="56" t="s">
        <v>522</v>
      </c>
      <c r="G19" s="56" t="s">
        <v>345</v>
      </c>
      <c r="H19" s="57" t="s">
        <v>523</v>
      </c>
      <c r="I19" s="57" t="s">
        <v>345</v>
      </c>
      <c r="J19" s="57" t="s">
        <v>36</v>
      </c>
      <c r="K19" s="58">
        <v>0</v>
      </c>
      <c r="L19" s="59">
        <v>230000000</v>
      </c>
      <c r="M19" s="51" t="s">
        <v>468</v>
      </c>
      <c r="N19" s="60" t="s">
        <v>35</v>
      </c>
      <c r="O19" s="57" t="s">
        <v>469</v>
      </c>
      <c r="P19" s="51" t="s">
        <v>470</v>
      </c>
      <c r="Q19" s="58" t="s">
        <v>471</v>
      </c>
      <c r="R19" s="61" t="s">
        <v>472</v>
      </c>
      <c r="S19" s="51">
        <v>166</v>
      </c>
      <c r="T19" s="51" t="s">
        <v>491</v>
      </c>
      <c r="U19" s="62">
        <v>10</v>
      </c>
      <c r="V19" s="62">
        <v>187.49999999999997</v>
      </c>
      <c r="W19" s="63">
        <v>0</v>
      </c>
      <c r="X19" s="63">
        <f t="shared" si="0"/>
        <v>0</v>
      </c>
      <c r="Y19" s="64"/>
      <c r="Z19" s="51">
        <v>2016</v>
      </c>
      <c r="AA19" s="65" t="s">
        <v>1011</v>
      </c>
    </row>
    <row r="20" spans="1:27" outlineLevel="1">
      <c r="A20" s="51" t="s">
        <v>1036</v>
      </c>
      <c r="B20" s="54" t="s">
        <v>467</v>
      </c>
      <c r="C20" s="131" t="s">
        <v>524</v>
      </c>
      <c r="D20" s="56" t="s">
        <v>525</v>
      </c>
      <c r="E20" s="56" t="s">
        <v>345</v>
      </c>
      <c r="F20" s="56" t="s">
        <v>526</v>
      </c>
      <c r="G20" s="56" t="s">
        <v>345</v>
      </c>
      <c r="H20" s="57" t="s">
        <v>527</v>
      </c>
      <c r="I20" s="57" t="s">
        <v>345</v>
      </c>
      <c r="J20" s="57" t="s">
        <v>36</v>
      </c>
      <c r="K20" s="58">
        <v>0</v>
      </c>
      <c r="L20" s="59">
        <v>230000000</v>
      </c>
      <c r="M20" s="51" t="s">
        <v>468</v>
      </c>
      <c r="N20" s="60" t="s">
        <v>35</v>
      </c>
      <c r="O20" s="57" t="s">
        <v>469</v>
      </c>
      <c r="P20" s="51" t="s">
        <v>470</v>
      </c>
      <c r="Q20" s="58" t="s">
        <v>471</v>
      </c>
      <c r="R20" s="61" t="s">
        <v>472</v>
      </c>
      <c r="S20" s="51">
        <v>166</v>
      </c>
      <c r="T20" s="51" t="s">
        <v>491</v>
      </c>
      <c r="U20" s="62">
        <v>5</v>
      </c>
      <c r="V20" s="62">
        <v>791.37</v>
      </c>
      <c r="W20" s="63">
        <v>0</v>
      </c>
      <c r="X20" s="63">
        <f t="shared" si="0"/>
        <v>0</v>
      </c>
      <c r="Y20" s="64"/>
      <c r="Z20" s="51">
        <v>2016</v>
      </c>
      <c r="AA20" s="65" t="s">
        <v>1011</v>
      </c>
    </row>
    <row r="21" spans="1:27" outlineLevel="1">
      <c r="A21" s="51" t="s">
        <v>1037</v>
      </c>
      <c r="B21" s="54" t="s">
        <v>467</v>
      </c>
      <c r="C21" s="131" t="s">
        <v>533</v>
      </c>
      <c r="D21" s="56" t="s">
        <v>528</v>
      </c>
      <c r="E21" s="56" t="s">
        <v>345</v>
      </c>
      <c r="F21" s="56" t="s">
        <v>534</v>
      </c>
      <c r="G21" s="56" t="s">
        <v>345</v>
      </c>
      <c r="H21" s="57" t="s">
        <v>885</v>
      </c>
      <c r="I21" s="57" t="s">
        <v>345</v>
      </c>
      <c r="J21" s="57" t="s">
        <v>36</v>
      </c>
      <c r="K21" s="58">
        <v>0</v>
      </c>
      <c r="L21" s="59">
        <v>230000000</v>
      </c>
      <c r="M21" s="51" t="s">
        <v>468</v>
      </c>
      <c r="N21" s="60" t="s">
        <v>35</v>
      </c>
      <c r="O21" s="57" t="s">
        <v>469</v>
      </c>
      <c r="P21" s="51" t="s">
        <v>470</v>
      </c>
      <c r="Q21" s="58" t="s">
        <v>471</v>
      </c>
      <c r="R21" s="61" t="s">
        <v>472</v>
      </c>
      <c r="S21" s="51" t="s">
        <v>535</v>
      </c>
      <c r="T21" s="51" t="s">
        <v>536</v>
      </c>
      <c r="U21" s="62">
        <v>1.7</v>
      </c>
      <c r="V21" s="62">
        <v>102737.4</v>
      </c>
      <c r="W21" s="63">
        <v>0</v>
      </c>
      <c r="X21" s="63">
        <f t="shared" si="0"/>
        <v>0</v>
      </c>
      <c r="Y21" s="64"/>
      <c r="Z21" s="51">
        <v>2016</v>
      </c>
      <c r="AA21" s="65" t="s">
        <v>1779</v>
      </c>
    </row>
    <row r="22" spans="1:27" outlineLevel="1">
      <c r="A22" s="51" t="s">
        <v>1038</v>
      </c>
      <c r="B22" s="54" t="s">
        <v>467</v>
      </c>
      <c r="C22" s="131" t="s">
        <v>537</v>
      </c>
      <c r="D22" s="56" t="s">
        <v>528</v>
      </c>
      <c r="E22" s="56" t="s">
        <v>345</v>
      </c>
      <c r="F22" s="56" t="s">
        <v>538</v>
      </c>
      <c r="G22" s="56" t="s">
        <v>345</v>
      </c>
      <c r="H22" s="57" t="s">
        <v>539</v>
      </c>
      <c r="I22" s="57" t="s">
        <v>345</v>
      </c>
      <c r="J22" s="57" t="s">
        <v>36</v>
      </c>
      <c r="K22" s="58">
        <v>0</v>
      </c>
      <c r="L22" s="59">
        <v>230000000</v>
      </c>
      <c r="M22" s="51" t="s">
        <v>468</v>
      </c>
      <c r="N22" s="60" t="s">
        <v>35</v>
      </c>
      <c r="O22" s="57" t="s">
        <v>469</v>
      </c>
      <c r="P22" s="51" t="s">
        <v>470</v>
      </c>
      <c r="Q22" s="58" t="s">
        <v>471</v>
      </c>
      <c r="R22" s="61" t="s">
        <v>472</v>
      </c>
      <c r="S22" s="51" t="s">
        <v>535</v>
      </c>
      <c r="T22" s="51" t="s">
        <v>536</v>
      </c>
      <c r="U22" s="62">
        <v>0.02</v>
      </c>
      <c r="V22" s="62">
        <v>907840.08</v>
      </c>
      <c r="W22" s="63">
        <v>0</v>
      </c>
      <c r="X22" s="63">
        <f t="shared" ref="X22" si="1">W22*1.12</f>
        <v>0</v>
      </c>
      <c r="Y22" s="64"/>
      <c r="Z22" s="51">
        <v>2016</v>
      </c>
      <c r="AA22" s="133" t="s">
        <v>1011</v>
      </c>
    </row>
    <row r="23" spans="1:27" outlineLevel="1">
      <c r="A23" s="51" t="s">
        <v>1039</v>
      </c>
      <c r="B23" s="54" t="s">
        <v>467</v>
      </c>
      <c r="C23" s="131" t="s">
        <v>543</v>
      </c>
      <c r="D23" s="56" t="s">
        <v>525</v>
      </c>
      <c r="E23" s="56" t="s">
        <v>345</v>
      </c>
      <c r="F23" s="56" t="s">
        <v>544</v>
      </c>
      <c r="G23" s="56" t="s">
        <v>345</v>
      </c>
      <c r="H23" s="57" t="s">
        <v>545</v>
      </c>
      <c r="I23" s="57" t="s">
        <v>345</v>
      </c>
      <c r="J23" s="57" t="s">
        <v>36</v>
      </c>
      <c r="K23" s="58">
        <v>0</v>
      </c>
      <c r="L23" s="59">
        <v>230000000</v>
      </c>
      <c r="M23" s="51" t="s">
        <v>468</v>
      </c>
      <c r="N23" s="60" t="s">
        <v>35</v>
      </c>
      <c r="O23" s="57" t="s">
        <v>469</v>
      </c>
      <c r="P23" s="51" t="s">
        <v>470</v>
      </c>
      <c r="Q23" s="58" t="s">
        <v>471</v>
      </c>
      <c r="R23" s="61" t="s">
        <v>472</v>
      </c>
      <c r="S23" s="51">
        <v>796</v>
      </c>
      <c r="T23" s="51" t="s">
        <v>473</v>
      </c>
      <c r="U23" s="62">
        <v>4865</v>
      </c>
      <c r="V23" s="62">
        <v>129.46</v>
      </c>
      <c r="W23" s="63">
        <v>0</v>
      </c>
      <c r="X23" s="63">
        <v>0</v>
      </c>
      <c r="Y23" s="64"/>
      <c r="Z23" s="51">
        <v>2016</v>
      </c>
      <c r="AA23" s="65" t="s">
        <v>1779</v>
      </c>
    </row>
    <row r="24" spans="1:27" outlineLevel="1">
      <c r="A24" s="51" t="s">
        <v>548</v>
      </c>
      <c r="B24" s="54" t="s">
        <v>467</v>
      </c>
      <c r="C24" s="55" t="s">
        <v>549</v>
      </c>
      <c r="D24" s="56" t="s">
        <v>546</v>
      </c>
      <c r="E24" s="56" t="s">
        <v>345</v>
      </c>
      <c r="F24" s="56" t="s">
        <v>550</v>
      </c>
      <c r="G24" s="56" t="s">
        <v>345</v>
      </c>
      <c r="H24" s="57" t="s">
        <v>547</v>
      </c>
      <c r="I24" s="57" t="s">
        <v>345</v>
      </c>
      <c r="J24" s="57" t="s">
        <v>36</v>
      </c>
      <c r="K24" s="58">
        <v>0</v>
      </c>
      <c r="L24" s="59">
        <v>230000000</v>
      </c>
      <c r="M24" s="51" t="s">
        <v>468</v>
      </c>
      <c r="N24" s="60" t="s">
        <v>38</v>
      </c>
      <c r="O24" s="57" t="s">
        <v>469</v>
      </c>
      <c r="P24" s="51" t="s">
        <v>470</v>
      </c>
      <c r="Q24" s="58" t="s">
        <v>471</v>
      </c>
      <c r="R24" s="61" t="s">
        <v>472</v>
      </c>
      <c r="S24" s="51" t="s">
        <v>529</v>
      </c>
      <c r="T24" s="51" t="s">
        <v>530</v>
      </c>
      <c r="U24" s="62">
        <v>25000</v>
      </c>
      <c r="V24" s="62">
        <v>309.99999999999994</v>
      </c>
      <c r="W24" s="63">
        <v>0</v>
      </c>
      <c r="X24" s="63">
        <f t="shared" ref="X24" si="2">W24*1.12</f>
        <v>0</v>
      </c>
      <c r="Y24" s="64"/>
      <c r="Z24" s="51">
        <v>2016</v>
      </c>
      <c r="AA24" s="65" t="s">
        <v>3289</v>
      </c>
    </row>
    <row r="25" spans="1:27" outlineLevel="1">
      <c r="A25" s="51" t="s">
        <v>551</v>
      </c>
      <c r="B25" s="54" t="s">
        <v>467</v>
      </c>
      <c r="C25" s="131" t="s">
        <v>552</v>
      </c>
      <c r="D25" s="56" t="s">
        <v>1752</v>
      </c>
      <c r="E25" s="56" t="s">
        <v>345</v>
      </c>
      <c r="F25" s="56" t="s">
        <v>554</v>
      </c>
      <c r="G25" s="56" t="s">
        <v>345</v>
      </c>
      <c r="H25" s="57" t="s">
        <v>555</v>
      </c>
      <c r="I25" s="57" t="s">
        <v>345</v>
      </c>
      <c r="J25" s="57" t="s">
        <v>36</v>
      </c>
      <c r="K25" s="58">
        <v>0</v>
      </c>
      <c r="L25" s="59">
        <v>230000000</v>
      </c>
      <c r="M25" s="51" t="s">
        <v>468</v>
      </c>
      <c r="N25" s="60" t="s">
        <v>38</v>
      </c>
      <c r="O25" s="57" t="s">
        <v>469</v>
      </c>
      <c r="P25" s="51" t="s">
        <v>470</v>
      </c>
      <c r="Q25" s="58" t="s">
        <v>471</v>
      </c>
      <c r="R25" s="61" t="s">
        <v>472</v>
      </c>
      <c r="S25" s="51">
        <v>796</v>
      </c>
      <c r="T25" s="51" t="s">
        <v>473</v>
      </c>
      <c r="U25" s="62">
        <v>10</v>
      </c>
      <c r="V25" s="62">
        <v>18550</v>
      </c>
      <c r="W25" s="63">
        <v>0</v>
      </c>
      <c r="X25" s="63">
        <f t="shared" ref="X25:X27" si="3">W25*1.12</f>
        <v>0</v>
      </c>
      <c r="Y25" s="64"/>
      <c r="Z25" s="51">
        <v>2016</v>
      </c>
      <c r="AA25" s="65" t="s">
        <v>1775</v>
      </c>
    </row>
    <row r="26" spans="1:27" outlineLevel="1">
      <c r="A26" s="51" t="s">
        <v>1024</v>
      </c>
      <c r="B26" s="54" t="s">
        <v>467</v>
      </c>
      <c r="C26" s="131" t="s">
        <v>560</v>
      </c>
      <c r="D26" s="56" t="s">
        <v>561</v>
      </c>
      <c r="E26" s="56" t="s">
        <v>345</v>
      </c>
      <c r="F26" s="56" t="s">
        <v>1753</v>
      </c>
      <c r="G26" s="56" t="s">
        <v>345</v>
      </c>
      <c r="H26" s="57" t="s">
        <v>562</v>
      </c>
      <c r="I26" s="57" t="s">
        <v>345</v>
      </c>
      <c r="J26" s="57" t="s">
        <v>36</v>
      </c>
      <c r="K26" s="58">
        <v>0</v>
      </c>
      <c r="L26" s="59">
        <v>230000000</v>
      </c>
      <c r="M26" s="51" t="s">
        <v>468</v>
      </c>
      <c r="N26" s="60" t="s">
        <v>35</v>
      </c>
      <c r="O26" s="57" t="s">
        <v>469</v>
      </c>
      <c r="P26" s="51" t="s">
        <v>470</v>
      </c>
      <c r="Q26" s="58" t="s">
        <v>558</v>
      </c>
      <c r="R26" s="61" t="s">
        <v>472</v>
      </c>
      <c r="S26" s="51">
        <v>796</v>
      </c>
      <c r="T26" s="51" t="s">
        <v>473</v>
      </c>
      <c r="U26" s="62">
        <v>21</v>
      </c>
      <c r="V26" s="62">
        <v>6387.5</v>
      </c>
      <c r="W26" s="63">
        <v>0</v>
      </c>
      <c r="X26" s="63">
        <f t="shared" si="3"/>
        <v>0</v>
      </c>
      <c r="Y26" s="64"/>
      <c r="Z26" s="51">
        <v>2016</v>
      </c>
      <c r="AA26" s="65" t="s">
        <v>1779</v>
      </c>
    </row>
    <row r="27" spans="1:27" outlineLevel="1">
      <c r="A27" s="51" t="s">
        <v>1025</v>
      </c>
      <c r="B27" s="54" t="s">
        <v>467</v>
      </c>
      <c r="C27" s="131" t="s">
        <v>563</v>
      </c>
      <c r="D27" s="56" t="s">
        <v>561</v>
      </c>
      <c r="E27" s="56" t="s">
        <v>345</v>
      </c>
      <c r="F27" s="56" t="s">
        <v>586</v>
      </c>
      <c r="G27" s="56" t="s">
        <v>345</v>
      </c>
      <c r="H27" s="57" t="s">
        <v>564</v>
      </c>
      <c r="I27" s="57" t="s">
        <v>345</v>
      </c>
      <c r="J27" s="57" t="s">
        <v>36</v>
      </c>
      <c r="K27" s="58">
        <v>0</v>
      </c>
      <c r="L27" s="59">
        <v>230000000</v>
      </c>
      <c r="M27" s="51" t="s">
        <v>468</v>
      </c>
      <c r="N27" s="60" t="s">
        <v>35</v>
      </c>
      <c r="O27" s="57" t="s">
        <v>469</v>
      </c>
      <c r="P27" s="51" t="s">
        <v>470</v>
      </c>
      <c r="Q27" s="58" t="s">
        <v>558</v>
      </c>
      <c r="R27" s="61" t="s">
        <v>472</v>
      </c>
      <c r="S27" s="51">
        <v>796</v>
      </c>
      <c r="T27" s="51" t="s">
        <v>473</v>
      </c>
      <c r="U27" s="62">
        <v>10</v>
      </c>
      <c r="V27" s="62">
        <v>6387.4999999999991</v>
      </c>
      <c r="W27" s="63">
        <v>0</v>
      </c>
      <c r="X27" s="63">
        <f t="shared" si="3"/>
        <v>0</v>
      </c>
      <c r="Y27" s="64"/>
      <c r="Z27" s="51">
        <v>2016</v>
      </c>
      <c r="AA27" s="65" t="s">
        <v>1779</v>
      </c>
    </row>
    <row r="28" spans="1:27" outlineLevel="1">
      <c r="A28" s="51" t="s">
        <v>1026</v>
      </c>
      <c r="B28" s="54" t="s">
        <v>467</v>
      </c>
      <c r="C28" s="131" t="s">
        <v>571</v>
      </c>
      <c r="D28" s="56" t="s">
        <v>565</v>
      </c>
      <c r="E28" s="56" t="s">
        <v>345</v>
      </c>
      <c r="F28" s="56" t="s">
        <v>888</v>
      </c>
      <c r="G28" s="56" t="s">
        <v>345</v>
      </c>
      <c r="H28" s="57" t="s">
        <v>572</v>
      </c>
      <c r="I28" s="57" t="s">
        <v>345</v>
      </c>
      <c r="J28" s="57" t="s">
        <v>36</v>
      </c>
      <c r="K28" s="58">
        <v>0</v>
      </c>
      <c r="L28" s="59">
        <v>230000000</v>
      </c>
      <c r="M28" s="51" t="s">
        <v>468</v>
      </c>
      <c r="N28" s="60" t="s">
        <v>35</v>
      </c>
      <c r="O28" s="57" t="s">
        <v>469</v>
      </c>
      <c r="P28" s="51" t="s">
        <v>470</v>
      </c>
      <c r="Q28" s="58" t="s">
        <v>558</v>
      </c>
      <c r="R28" s="61" t="s">
        <v>472</v>
      </c>
      <c r="S28" s="51">
        <v>796</v>
      </c>
      <c r="T28" s="51" t="s">
        <v>473</v>
      </c>
      <c r="U28" s="62">
        <v>3</v>
      </c>
      <c r="V28" s="62">
        <v>1999.9999999999998</v>
      </c>
      <c r="W28" s="63">
        <v>0</v>
      </c>
      <c r="X28" s="63">
        <v>0</v>
      </c>
      <c r="Y28" s="64"/>
      <c r="Z28" s="51">
        <v>2016</v>
      </c>
      <c r="AA28" s="65" t="s">
        <v>1779</v>
      </c>
    </row>
    <row r="29" spans="1:27" outlineLevel="1">
      <c r="A29" s="51" t="s">
        <v>1027</v>
      </c>
      <c r="B29" s="54" t="s">
        <v>467</v>
      </c>
      <c r="C29" s="131" t="s">
        <v>573</v>
      </c>
      <c r="D29" s="56" t="s">
        <v>565</v>
      </c>
      <c r="E29" s="56" t="s">
        <v>345</v>
      </c>
      <c r="F29" s="56" t="s">
        <v>1755</v>
      </c>
      <c r="G29" s="56" t="s">
        <v>345</v>
      </c>
      <c r="H29" s="57" t="s">
        <v>574</v>
      </c>
      <c r="I29" s="57" t="s">
        <v>345</v>
      </c>
      <c r="J29" s="57" t="s">
        <v>36</v>
      </c>
      <c r="K29" s="58">
        <v>0</v>
      </c>
      <c r="L29" s="59">
        <v>230000000</v>
      </c>
      <c r="M29" s="51" t="s">
        <v>468</v>
      </c>
      <c r="N29" s="60" t="s">
        <v>35</v>
      </c>
      <c r="O29" s="57" t="s">
        <v>469</v>
      </c>
      <c r="P29" s="51" t="s">
        <v>470</v>
      </c>
      <c r="Q29" s="58" t="s">
        <v>558</v>
      </c>
      <c r="R29" s="61" t="s">
        <v>472</v>
      </c>
      <c r="S29" s="51">
        <v>796</v>
      </c>
      <c r="T29" s="51" t="s">
        <v>473</v>
      </c>
      <c r="U29" s="62">
        <v>3</v>
      </c>
      <c r="V29" s="62">
        <v>2599.9999999999995</v>
      </c>
      <c r="W29" s="63">
        <v>0</v>
      </c>
      <c r="X29" s="63">
        <v>0</v>
      </c>
      <c r="Y29" s="64"/>
      <c r="Z29" s="51">
        <v>2016</v>
      </c>
      <c r="AA29" s="65" t="s">
        <v>1779</v>
      </c>
    </row>
    <row r="30" spans="1:27" outlineLevel="1">
      <c r="A30" s="51" t="s">
        <v>1028</v>
      </c>
      <c r="B30" s="54" t="s">
        <v>467</v>
      </c>
      <c r="C30" s="131" t="s">
        <v>575</v>
      </c>
      <c r="D30" s="56" t="s">
        <v>565</v>
      </c>
      <c r="E30" s="56" t="s">
        <v>345</v>
      </c>
      <c r="F30" s="56" t="s">
        <v>1756</v>
      </c>
      <c r="G30" s="56" t="s">
        <v>345</v>
      </c>
      <c r="H30" s="57" t="s">
        <v>576</v>
      </c>
      <c r="I30" s="57" t="s">
        <v>345</v>
      </c>
      <c r="J30" s="57" t="s">
        <v>36</v>
      </c>
      <c r="K30" s="58">
        <v>0</v>
      </c>
      <c r="L30" s="59">
        <v>230000000</v>
      </c>
      <c r="M30" s="51" t="s">
        <v>468</v>
      </c>
      <c r="N30" s="60" t="s">
        <v>35</v>
      </c>
      <c r="O30" s="57" t="s">
        <v>469</v>
      </c>
      <c r="P30" s="51" t="s">
        <v>470</v>
      </c>
      <c r="Q30" s="58" t="s">
        <v>558</v>
      </c>
      <c r="R30" s="61" t="s">
        <v>472</v>
      </c>
      <c r="S30" s="51">
        <v>796</v>
      </c>
      <c r="T30" s="51" t="s">
        <v>473</v>
      </c>
      <c r="U30" s="62">
        <v>5</v>
      </c>
      <c r="V30" s="62">
        <v>949.99999999999989</v>
      </c>
      <c r="W30" s="63">
        <v>0</v>
      </c>
      <c r="X30" s="63">
        <v>0</v>
      </c>
      <c r="Y30" s="64"/>
      <c r="Z30" s="51">
        <v>2016</v>
      </c>
      <c r="AA30" s="65" t="s">
        <v>1779</v>
      </c>
    </row>
    <row r="31" spans="1:27" outlineLevel="1">
      <c r="A31" s="51" t="s">
        <v>1029</v>
      </c>
      <c r="B31" s="54" t="s">
        <v>467</v>
      </c>
      <c r="C31" s="131" t="s">
        <v>580</v>
      </c>
      <c r="D31" s="56" t="s">
        <v>581</v>
      </c>
      <c r="E31" s="56" t="s">
        <v>345</v>
      </c>
      <c r="F31" s="56" t="s">
        <v>1758</v>
      </c>
      <c r="G31" s="56" t="s">
        <v>345</v>
      </c>
      <c r="H31" s="57" t="s">
        <v>582</v>
      </c>
      <c r="I31" s="57" t="s">
        <v>345</v>
      </c>
      <c r="J31" s="57" t="s">
        <v>36</v>
      </c>
      <c r="K31" s="58">
        <v>0</v>
      </c>
      <c r="L31" s="59">
        <v>230000000</v>
      </c>
      <c r="M31" s="51" t="s">
        <v>468</v>
      </c>
      <c r="N31" s="60" t="s">
        <v>35</v>
      </c>
      <c r="O31" s="57" t="s">
        <v>469</v>
      </c>
      <c r="P31" s="51" t="s">
        <v>470</v>
      </c>
      <c r="Q31" s="58" t="s">
        <v>558</v>
      </c>
      <c r="R31" s="61" t="s">
        <v>472</v>
      </c>
      <c r="S31" s="51">
        <v>796</v>
      </c>
      <c r="T31" s="51" t="s">
        <v>473</v>
      </c>
      <c r="U31" s="62">
        <v>4</v>
      </c>
      <c r="V31" s="62">
        <v>50333.03</v>
      </c>
      <c r="W31" s="63">
        <v>0</v>
      </c>
      <c r="X31" s="63">
        <v>0</v>
      </c>
      <c r="Y31" s="64"/>
      <c r="Z31" s="51">
        <v>2016</v>
      </c>
      <c r="AA31" s="65" t="s">
        <v>1779</v>
      </c>
    </row>
    <row r="32" spans="1:27" outlineLevel="1">
      <c r="A32" s="51" t="s">
        <v>1030</v>
      </c>
      <c r="B32" s="54" t="s">
        <v>467</v>
      </c>
      <c r="C32" s="131" t="s">
        <v>583</v>
      </c>
      <c r="D32" s="56" t="s">
        <v>584</v>
      </c>
      <c r="E32" s="56" t="s">
        <v>345</v>
      </c>
      <c r="F32" s="56" t="s">
        <v>1759</v>
      </c>
      <c r="G32" s="56" t="s">
        <v>345</v>
      </c>
      <c r="H32" s="57" t="s">
        <v>585</v>
      </c>
      <c r="I32" s="57" t="s">
        <v>345</v>
      </c>
      <c r="J32" s="57" t="s">
        <v>36</v>
      </c>
      <c r="K32" s="58">
        <v>0</v>
      </c>
      <c r="L32" s="59">
        <v>230000000</v>
      </c>
      <c r="M32" s="51" t="s">
        <v>468</v>
      </c>
      <c r="N32" s="60" t="s">
        <v>35</v>
      </c>
      <c r="O32" s="57" t="s">
        <v>469</v>
      </c>
      <c r="P32" s="51" t="s">
        <v>470</v>
      </c>
      <c r="Q32" s="58" t="s">
        <v>558</v>
      </c>
      <c r="R32" s="61" t="s">
        <v>472</v>
      </c>
      <c r="S32" s="51">
        <v>796</v>
      </c>
      <c r="T32" s="51" t="s">
        <v>473</v>
      </c>
      <c r="U32" s="62">
        <v>48</v>
      </c>
      <c r="V32" s="62">
        <v>5892.9999999999991</v>
      </c>
      <c r="W32" s="63">
        <v>0</v>
      </c>
      <c r="X32" s="63">
        <v>0</v>
      </c>
      <c r="Y32" s="64"/>
      <c r="Z32" s="51">
        <v>2016</v>
      </c>
      <c r="AA32" s="65" t="s">
        <v>1779</v>
      </c>
    </row>
    <row r="33" spans="1:27" outlineLevel="1">
      <c r="A33" s="51" t="s">
        <v>587</v>
      </c>
      <c r="B33" s="54" t="s">
        <v>467</v>
      </c>
      <c r="C33" s="131" t="s">
        <v>588</v>
      </c>
      <c r="D33" s="56" t="s">
        <v>589</v>
      </c>
      <c r="E33" s="56" t="s">
        <v>590</v>
      </c>
      <c r="F33" s="56" t="s">
        <v>591</v>
      </c>
      <c r="G33" s="56" t="s">
        <v>345</v>
      </c>
      <c r="H33" s="57" t="s">
        <v>476</v>
      </c>
      <c r="I33" s="57" t="s">
        <v>345</v>
      </c>
      <c r="J33" s="57" t="s">
        <v>33</v>
      </c>
      <c r="K33" s="58">
        <v>0</v>
      </c>
      <c r="L33" s="59">
        <v>230000000</v>
      </c>
      <c r="M33" s="51" t="s">
        <v>468</v>
      </c>
      <c r="N33" s="60" t="s">
        <v>38</v>
      </c>
      <c r="O33" s="57" t="s">
        <v>469</v>
      </c>
      <c r="P33" s="51" t="s">
        <v>470</v>
      </c>
      <c r="Q33" s="58" t="s">
        <v>558</v>
      </c>
      <c r="R33" s="61" t="s">
        <v>472</v>
      </c>
      <c r="S33" s="51">
        <v>796</v>
      </c>
      <c r="T33" s="51" t="s">
        <v>473</v>
      </c>
      <c r="U33" s="62">
        <v>17</v>
      </c>
      <c r="V33" s="62">
        <v>50799.999999999993</v>
      </c>
      <c r="W33" s="63">
        <v>0</v>
      </c>
      <c r="X33" s="63">
        <f t="shared" ref="X33:X39" si="4">W33*1.12</f>
        <v>0</v>
      </c>
      <c r="Y33" s="64"/>
      <c r="Z33" s="51">
        <v>2016</v>
      </c>
      <c r="AA33" s="65" t="s">
        <v>1775</v>
      </c>
    </row>
    <row r="34" spans="1:27" outlineLevel="1">
      <c r="A34" s="51" t="s">
        <v>592</v>
      </c>
      <c r="B34" s="54" t="s">
        <v>467</v>
      </c>
      <c r="C34" s="131" t="s">
        <v>593</v>
      </c>
      <c r="D34" s="56" t="s">
        <v>589</v>
      </c>
      <c r="E34" s="56" t="s">
        <v>590</v>
      </c>
      <c r="F34" s="56" t="s">
        <v>594</v>
      </c>
      <c r="G34" s="56" t="s">
        <v>345</v>
      </c>
      <c r="H34" s="57" t="s">
        <v>476</v>
      </c>
      <c r="I34" s="57" t="s">
        <v>345</v>
      </c>
      <c r="J34" s="57" t="s">
        <v>33</v>
      </c>
      <c r="K34" s="58">
        <v>0</v>
      </c>
      <c r="L34" s="59">
        <v>230000000</v>
      </c>
      <c r="M34" s="51" t="s">
        <v>468</v>
      </c>
      <c r="N34" s="60" t="s">
        <v>38</v>
      </c>
      <c r="O34" s="57" t="s">
        <v>469</v>
      </c>
      <c r="P34" s="51" t="s">
        <v>470</v>
      </c>
      <c r="Q34" s="58" t="s">
        <v>558</v>
      </c>
      <c r="R34" s="61" t="s">
        <v>472</v>
      </c>
      <c r="S34" s="51">
        <v>796</v>
      </c>
      <c r="T34" s="51" t="s">
        <v>473</v>
      </c>
      <c r="U34" s="62">
        <v>155</v>
      </c>
      <c r="V34" s="62">
        <v>54649.999999999993</v>
      </c>
      <c r="W34" s="63">
        <v>0</v>
      </c>
      <c r="X34" s="63">
        <f t="shared" si="4"/>
        <v>0</v>
      </c>
      <c r="Y34" s="64"/>
      <c r="Z34" s="51">
        <v>2016</v>
      </c>
      <c r="AA34" s="65" t="s">
        <v>1775</v>
      </c>
    </row>
    <row r="35" spans="1:27" outlineLevel="1">
      <c r="A35" s="51" t="s">
        <v>595</v>
      </c>
      <c r="B35" s="54" t="s">
        <v>467</v>
      </c>
      <c r="C35" s="131" t="s">
        <v>596</v>
      </c>
      <c r="D35" s="56" t="s">
        <v>589</v>
      </c>
      <c r="E35" s="56" t="s">
        <v>590</v>
      </c>
      <c r="F35" s="56" t="s">
        <v>597</v>
      </c>
      <c r="G35" s="56" t="s">
        <v>345</v>
      </c>
      <c r="H35" s="57" t="s">
        <v>476</v>
      </c>
      <c r="I35" s="57" t="s">
        <v>345</v>
      </c>
      <c r="J35" s="57" t="s">
        <v>33</v>
      </c>
      <c r="K35" s="58">
        <v>0</v>
      </c>
      <c r="L35" s="59">
        <v>230000000</v>
      </c>
      <c r="M35" s="51" t="s">
        <v>468</v>
      </c>
      <c r="N35" s="60" t="s">
        <v>38</v>
      </c>
      <c r="O35" s="57" t="s">
        <v>469</v>
      </c>
      <c r="P35" s="51" t="s">
        <v>470</v>
      </c>
      <c r="Q35" s="58" t="s">
        <v>556</v>
      </c>
      <c r="R35" s="61" t="s">
        <v>472</v>
      </c>
      <c r="S35" s="51">
        <v>796</v>
      </c>
      <c r="T35" s="51" t="s">
        <v>473</v>
      </c>
      <c r="U35" s="62">
        <v>371</v>
      </c>
      <c r="V35" s="62">
        <v>11799.999999999998</v>
      </c>
      <c r="W35" s="63">
        <v>0</v>
      </c>
      <c r="X35" s="63">
        <f t="shared" si="4"/>
        <v>0</v>
      </c>
      <c r="Y35" s="64"/>
      <c r="Z35" s="51">
        <v>2016</v>
      </c>
      <c r="AA35" s="65" t="s">
        <v>1775</v>
      </c>
    </row>
    <row r="36" spans="1:27" outlineLevel="1">
      <c r="A36" s="51" t="s">
        <v>600</v>
      </c>
      <c r="B36" s="54" t="s">
        <v>467</v>
      </c>
      <c r="C36" s="131" t="s">
        <v>598</v>
      </c>
      <c r="D36" s="56" t="s">
        <v>589</v>
      </c>
      <c r="E36" s="56" t="s">
        <v>345</v>
      </c>
      <c r="F36" s="56" t="s">
        <v>599</v>
      </c>
      <c r="G36" s="56" t="s">
        <v>345</v>
      </c>
      <c r="H36" s="57" t="s">
        <v>476</v>
      </c>
      <c r="I36" s="57" t="s">
        <v>345</v>
      </c>
      <c r="J36" s="57" t="s">
        <v>33</v>
      </c>
      <c r="K36" s="58">
        <v>0</v>
      </c>
      <c r="L36" s="59">
        <v>230000000</v>
      </c>
      <c r="M36" s="51" t="s">
        <v>468</v>
      </c>
      <c r="N36" s="60" t="s">
        <v>38</v>
      </c>
      <c r="O36" s="57" t="s">
        <v>469</v>
      </c>
      <c r="P36" s="51" t="s">
        <v>470</v>
      </c>
      <c r="Q36" s="58" t="s">
        <v>471</v>
      </c>
      <c r="R36" s="61" t="s">
        <v>472</v>
      </c>
      <c r="S36" s="51">
        <v>796</v>
      </c>
      <c r="T36" s="51" t="s">
        <v>473</v>
      </c>
      <c r="U36" s="62">
        <v>2</v>
      </c>
      <c r="V36" s="62">
        <v>23960</v>
      </c>
      <c r="W36" s="63">
        <v>0</v>
      </c>
      <c r="X36" s="63">
        <f t="shared" si="4"/>
        <v>0</v>
      </c>
      <c r="Y36" s="64"/>
      <c r="Z36" s="51">
        <v>2016</v>
      </c>
      <c r="AA36" s="65" t="s">
        <v>1011</v>
      </c>
    </row>
    <row r="37" spans="1:27" outlineLevel="1">
      <c r="A37" s="51" t="s">
        <v>1033</v>
      </c>
      <c r="B37" s="54" t="s">
        <v>467</v>
      </c>
      <c r="C37" s="131" t="s">
        <v>605</v>
      </c>
      <c r="D37" s="56" t="s">
        <v>606</v>
      </c>
      <c r="E37" s="56" t="s">
        <v>345</v>
      </c>
      <c r="F37" s="56" t="s">
        <v>607</v>
      </c>
      <c r="G37" s="56" t="s">
        <v>345</v>
      </c>
      <c r="H37" s="57" t="s">
        <v>608</v>
      </c>
      <c r="I37" s="57" t="s">
        <v>345</v>
      </c>
      <c r="J37" s="57" t="s">
        <v>36</v>
      </c>
      <c r="K37" s="58">
        <v>0</v>
      </c>
      <c r="L37" s="59">
        <v>230000000</v>
      </c>
      <c r="M37" s="51" t="s">
        <v>468</v>
      </c>
      <c r="N37" s="60" t="s">
        <v>35</v>
      </c>
      <c r="O37" s="57" t="s">
        <v>469</v>
      </c>
      <c r="P37" s="51" t="s">
        <v>470</v>
      </c>
      <c r="Q37" s="58" t="s">
        <v>471</v>
      </c>
      <c r="R37" s="61" t="s">
        <v>472</v>
      </c>
      <c r="S37" s="51">
        <v>796</v>
      </c>
      <c r="T37" s="51" t="s">
        <v>473</v>
      </c>
      <c r="U37" s="62">
        <v>33</v>
      </c>
      <c r="V37" s="62">
        <v>26785.71</v>
      </c>
      <c r="W37" s="63">
        <v>0</v>
      </c>
      <c r="X37" s="63">
        <v>0</v>
      </c>
      <c r="Y37" s="64"/>
      <c r="Z37" s="51">
        <v>2016</v>
      </c>
      <c r="AA37" s="65" t="s">
        <v>1011</v>
      </c>
    </row>
    <row r="38" spans="1:27" outlineLevel="1">
      <c r="A38" s="51" t="s">
        <v>1034</v>
      </c>
      <c r="B38" s="54" t="s">
        <v>467</v>
      </c>
      <c r="C38" s="131" t="s">
        <v>610</v>
      </c>
      <c r="D38" s="56" t="s">
        <v>611</v>
      </c>
      <c r="E38" s="56" t="s">
        <v>345</v>
      </c>
      <c r="F38" s="56" t="s">
        <v>612</v>
      </c>
      <c r="G38" s="56" t="s">
        <v>345</v>
      </c>
      <c r="H38" s="57" t="s">
        <v>613</v>
      </c>
      <c r="I38" s="57" t="s">
        <v>345</v>
      </c>
      <c r="J38" s="57" t="s">
        <v>36</v>
      </c>
      <c r="K38" s="58">
        <v>0</v>
      </c>
      <c r="L38" s="59">
        <v>230000000</v>
      </c>
      <c r="M38" s="51" t="s">
        <v>468</v>
      </c>
      <c r="N38" s="60" t="s">
        <v>35</v>
      </c>
      <c r="O38" s="57" t="s">
        <v>469</v>
      </c>
      <c r="P38" s="51" t="s">
        <v>470</v>
      </c>
      <c r="Q38" s="58" t="s">
        <v>471</v>
      </c>
      <c r="R38" s="61" t="s">
        <v>472</v>
      </c>
      <c r="S38" s="51">
        <v>796</v>
      </c>
      <c r="T38" s="51" t="s">
        <v>473</v>
      </c>
      <c r="U38" s="62">
        <v>2</v>
      </c>
      <c r="V38" s="62">
        <v>81311</v>
      </c>
      <c r="W38" s="63">
        <v>0</v>
      </c>
      <c r="X38" s="63">
        <v>0</v>
      </c>
      <c r="Y38" s="64"/>
      <c r="Z38" s="51">
        <v>2016</v>
      </c>
      <c r="AA38" s="65" t="s">
        <v>1011</v>
      </c>
    </row>
    <row r="39" spans="1:27" outlineLevel="1">
      <c r="A39" s="51" t="s">
        <v>614</v>
      </c>
      <c r="B39" s="54" t="s">
        <v>467</v>
      </c>
      <c r="C39" s="131" t="s">
        <v>615</v>
      </c>
      <c r="D39" s="56" t="s">
        <v>616</v>
      </c>
      <c r="E39" s="56" t="s">
        <v>345</v>
      </c>
      <c r="F39" s="56" t="s">
        <v>617</v>
      </c>
      <c r="G39" s="56" t="s">
        <v>345</v>
      </c>
      <c r="H39" s="57" t="s">
        <v>618</v>
      </c>
      <c r="I39" s="57" t="s">
        <v>345</v>
      </c>
      <c r="J39" s="57" t="s">
        <v>36</v>
      </c>
      <c r="K39" s="58">
        <v>0</v>
      </c>
      <c r="L39" s="59">
        <v>230000000</v>
      </c>
      <c r="M39" s="51" t="s">
        <v>468</v>
      </c>
      <c r="N39" s="60" t="s">
        <v>38</v>
      </c>
      <c r="O39" s="57" t="s">
        <v>469</v>
      </c>
      <c r="P39" s="51" t="s">
        <v>470</v>
      </c>
      <c r="Q39" s="58" t="s">
        <v>488</v>
      </c>
      <c r="R39" s="61" t="s">
        <v>472</v>
      </c>
      <c r="S39" s="51">
        <v>796</v>
      </c>
      <c r="T39" s="51" t="s">
        <v>473</v>
      </c>
      <c r="U39" s="62">
        <v>1</v>
      </c>
      <c r="V39" s="62">
        <v>337499.99999999994</v>
      </c>
      <c r="W39" s="63">
        <v>0</v>
      </c>
      <c r="X39" s="63">
        <f t="shared" si="4"/>
        <v>0</v>
      </c>
      <c r="Y39" s="64"/>
      <c r="Z39" s="51">
        <v>2016</v>
      </c>
      <c r="AA39" s="65" t="s">
        <v>1775</v>
      </c>
    </row>
    <row r="40" spans="1:27" outlineLevel="1">
      <c r="A40" s="51" t="s">
        <v>1019</v>
      </c>
      <c r="B40" s="54" t="s">
        <v>467</v>
      </c>
      <c r="C40" s="131" t="s">
        <v>619</v>
      </c>
      <c r="D40" s="56" t="s">
        <v>620</v>
      </c>
      <c r="E40" s="56" t="s">
        <v>345</v>
      </c>
      <c r="F40" s="56" t="s">
        <v>621</v>
      </c>
      <c r="G40" s="56" t="s">
        <v>345</v>
      </c>
      <c r="H40" s="57" t="s">
        <v>622</v>
      </c>
      <c r="I40" s="57" t="s">
        <v>345</v>
      </c>
      <c r="J40" s="57" t="s">
        <v>36</v>
      </c>
      <c r="K40" s="58">
        <v>0</v>
      </c>
      <c r="L40" s="59">
        <v>230000000</v>
      </c>
      <c r="M40" s="51" t="s">
        <v>468</v>
      </c>
      <c r="N40" s="60" t="s">
        <v>35</v>
      </c>
      <c r="O40" s="57" t="s">
        <v>469</v>
      </c>
      <c r="P40" s="51" t="s">
        <v>470</v>
      </c>
      <c r="Q40" s="58" t="s">
        <v>488</v>
      </c>
      <c r="R40" s="61" t="s">
        <v>472</v>
      </c>
      <c r="S40" s="51">
        <v>796</v>
      </c>
      <c r="T40" s="51" t="s">
        <v>473</v>
      </c>
      <c r="U40" s="62">
        <v>10</v>
      </c>
      <c r="V40" s="62">
        <v>31249.999999999996</v>
      </c>
      <c r="W40" s="63">
        <v>0</v>
      </c>
      <c r="X40" s="63">
        <v>0</v>
      </c>
      <c r="Y40" s="64"/>
      <c r="Z40" s="51">
        <v>2016</v>
      </c>
      <c r="AA40" s="65" t="s">
        <v>1779</v>
      </c>
    </row>
    <row r="41" spans="1:27" outlineLevel="1">
      <c r="A41" s="51" t="s">
        <v>1020</v>
      </c>
      <c r="B41" s="54" t="s">
        <v>467</v>
      </c>
      <c r="C41" s="131" t="s">
        <v>623</v>
      </c>
      <c r="D41" s="56" t="s">
        <v>624</v>
      </c>
      <c r="E41" s="56" t="s">
        <v>345</v>
      </c>
      <c r="F41" s="56" t="s">
        <v>625</v>
      </c>
      <c r="G41" s="56" t="s">
        <v>345</v>
      </c>
      <c r="H41" s="57" t="s">
        <v>626</v>
      </c>
      <c r="I41" s="57" t="s">
        <v>345</v>
      </c>
      <c r="J41" s="57" t="s">
        <v>36</v>
      </c>
      <c r="K41" s="58">
        <v>0</v>
      </c>
      <c r="L41" s="59">
        <v>230000000</v>
      </c>
      <c r="M41" s="51" t="s">
        <v>468</v>
      </c>
      <c r="N41" s="60" t="s">
        <v>35</v>
      </c>
      <c r="O41" s="57" t="s">
        <v>469</v>
      </c>
      <c r="P41" s="51" t="s">
        <v>470</v>
      </c>
      <c r="Q41" s="58" t="s">
        <v>488</v>
      </c>
      <c r="R41" s="61" t="s">
        <v>472</v>
      </c>
      <c r="S41" s="51">
        <v>796</v>
      </c>
      <c r="T41" s="51" t="s">
        <v>473</v>
      </c>
      <c r="U41" s="62">
        <v>2</v>
      </c>
      <c r="V41" s="62">
        <v>107589.28</v>
      </c>
      <c r="W41" s="63">
        <v>0</v>
      </c>
      <c r="X41" s="63">
        <f t="shared" ref="X41" si="5">W41*1.12</f>
        <v>0</v>
      </c>
      <c r="Y41" s="64"/>
      <c r="Z41" s="51">
        <v>2016</v>
      </c>
      <c r="AA41" s="133" t="s">
        <v>1011</v>
      </c>
    </row>
    <row r="42" spans="1:27" outlineLevel="1">
      <c r="A42" s="51" t="s">
        <v>1021</v>
      </c>
      <c r="B42" s="54" t="s">
        <v>467</v>
      </c>
      <c r="C42" s="131" t="s">
        <v>623</v>
      </c>
      <c r="D42" s="56" t="s">
        <v>624</v>
      </c>
      <c r="E42" s="56" t="s">
        <v>345</v>
      </c>
      <c r="F42" s="56" t="s">
        <v>627</v>
      </c>
      <c r="G42" s="56" t="s">
        <v>345</v>
      </c>
      <c r="H42" s="57" t="s">
        <v>628</v>
      </c>
      <c r="I42" s="57" t="s">
        <v>345</v>
      </c>
      <c r="J42" s="57" t="s">
        <v>36</v>
      </c>
      <c r="K42" s="58">
        <v>0</v>
      </c>
      <c r="L42" s="59">
        <v>230000000</v>
      </c>
      <c r="M42" s="51" t="s">
        <v>468</v>
      </c>
      <c r="N42" s="60" t="s">
        <v>35</v>
      </c>
      <c r="O42" s="57" t="s">
        <v>469</v>
      </c>
      <c r="P42" s="51" t="s">
        <v>470</v>
      </c>
      <c r="Q42" s="58" t="s">
        <v>488</v>
      </c>
      <c r="R42" s="61" t="s">
        <v>472</v>
      </c>
      <c r="S42" s="51">
        <v>796</v>
      </c>
      <c r="T42" s="51" t="s">
        <v>473</v>
      </c>
      <c r="U42" s="62">
        <v>1</v>
      </c>
      <c r="V42" s="62">
        <v>67674.100000000006</v>
      </c>
      <c r="W42" s="63">
        <v>0</v>
      </c>
      <c r="X42" s="63">
        <v>0</v>
      </c>
      <c r="Y42" s="64"/>
      <c r="Z42" s="51">
        <v>2016</v>
      </c>
      <c r="AA42" s="65" t="s">
        <v>1779</v>
      </c>
    </row>
    <row r="43" spans="1:27" outlineLevel="1">
      <c r="A43" s="51" t="s">
        <v>1022</v>
      </c>
      <c r="B43" s="54" t="s">
        <v>467</v>
      </c>
      <c r="C43" s="131" t="s">
        <v>619</v>
      </c>
      <c r="D43" s="56" t="s">
        <v>620</v>
      </c>
      <c r="E43" s="56" t="s">
        <v>345</v>
      </c>
      <c r="F43" s="56" t="s">
        <v>629</v>
      </c>
      <c r="G43" s="56" t="s">
        <v>345</v>
      </c>
      <c r="H43" s="57" t="s">
        <v>630</v>
      </c>
      <c r="I43" s="57" t="s">
        <v>345</v>
      </c>
      <c r="J43" s="57" t="s">
        <v>36</v>
      </c>
      <c r="K43" s="58">
        <v>0</v>
      </c>
      <c r="L43" s="59">
        <v>230000000</v>
      </c>
      <c r="M43" s="51" t="s">
        <v>468</v>
      </c>
      <c r="N43" s="60" t="s">
        <v>35</v>
      </c>
      <c r="O43" s="57" t="s">
        <v>469</v>
      </c>
      <c r="P43" s="51" t="s">
        <v>470</v>
      </c>
      <c r="Q43" s="58" t="s">
        <v>488</v>
      </c>
      <c r="R43" s="61" t="s">
        <v>472</v>
      </c>
      <c r="S43" s="51">
        <v>796</v>
      </c>
      <c r="T43" s="51" t="s">
        <v>473</v>
      </c>
      <c r="U43" s="62">
        <v>4</v>
      </c>
      <c r="V43" s="62">
        <v>20299.999999999996</v>
      </c>
      <c r="W43" s="63">
        <v>0</v>
      </c>
      <c r="X43" s="63">
        <f t="shared" ref="X43:X44" si="6">W43*1.12</f>
        <v>0</v>
      </c>
      <c r="Y43" s="64"/>
      <c r="Z43" s="51">
        <v>2016</v>
      </c>
      <c r="AA43" s="65" t="s">
        <v>1779</v>
      </c>
    </row>
    <row r="44" spans="1:27" outlineLevel="1">
      <c r="A44" s="51" t="s">
        <v>1023</v>
      </c>
      <c r="B44" s="54" t="s">
        <v>467</v>
      </c>
      <c r="C44" s="131" t="s">
        <v>631</v>
      </c>
      <c r="D44" s="56" t="s">
        <v>632</v>
      </c>
      <c r="E44" s="56" t="s">
        <v>345</v>
      </c>
      <c r="F44" s="56" t="s">
        <v>633</v>
      </c>
      <c r="G44" s="56" t="s">
        <v>345</v>
      </c>
      <c r="H44" s="57" t="s">
        <v>634</v>
      </c>
      <c r="I44" s="57" t="s">
        <v>345</v>
      </c>
      <c r="J44" s="57" t="s">
        <v>36</v>
      </c>
      <c r="K44" s="58">
        <v>0</v>
      </c>
      <c r="L44" s="59">
        <v>230000000</v>
      </c>
      <c r="M44" s="51" t="s">
        <v>468</v>
      </c>
      <c r="N44" s="60" t="s">
        <v>35</v>
      </c>
      <c r="O44" s="57" t="s">
        <v>469</v>
      </c>
      <c r="P44" s="51" t="s">
        <v>470</v>
      </c>
      <c r="Q44" s="58" t="s">
        <v>488</v>
      </c>
      <c r="R44" s="61" t="s">
        <v>472</v>
      </c>
      <c r="S44" s="51">
        <v>796</v>
      </c>
      <c r="T44" s="51" t="s">
        <v>473</v>
      </c>
      <c r="U44" s="62">
        <v>28</v>
      </c>
      <c r="V44" s="62">
        <v>105994.99999999999</v>
      </c>
      <c r="W44" s="63">
        <v>0</v>
      </c>
      <c r="X44" s="63">
        <f t="shared" si="6"/>
        <v>0</v>
      </c>
      <c r="Y44" s="64"/>
      <c r="Z44" s="51">
        <v>2016</v>
      </c>
      <c r="AA44" s="65" t="s">
        <v>1779</v>
      </c>
    </row>
    <row r="45" spans="1:27" outlineLevel="1">
      <c r="A45" s="51" t="s">
        <v>1031</v>
      </c>
      <c r="B45" s="54" t="s">
        <v>467</v>
      </c>
      <c r="C45" s="131" t="s">
        <v>644</v>
      </c>
      <c r="D45" s="56" t="s">
        <v>645</v>
      </c>
      <c r="E45" s="56" t="s">
        <v>345</v>
      </c>
      <c r="F45" s="56" t="s">
        <v>646</v>
      </c>
      <c r="G45" s="56" t="s">
        <v>345</v>
      </c>
      <c r="H45" s="57" t="s">
        <v>647</v>
      </c>
      <c r="I45" s="57" t="s">
        <v>345</v>
      </c>
      <c r="J45" s="57" t="s">
        <v>36</v>
      </c>
      <c r="K45" s="58">
        <v>0</v>
      </c>
      <c r="L45" s="59">
        <v>230000000</v>
      </c>
      <c r="M45" s="51" t="s">
        <v>468</v>
      </c>
      <c r="N45" s="60" t="s">
        <v>35</v>
      </c>
      <c r="O45" s="57" t="s">
        <v>469</v>
      </c>
      <c r="P45" s="51" t="s">
        <v>470</v>
      </c>
      <c r="Q45" s="58" t="s">
        <v>558</v>
      </c>
      <c r="R45" s="61" t="s">
        <v>472</v>
      </c>
      <c r="S45" s="51">
        <v>796</v>
      </c>
      <c r="T45" s="51" t="s">
        <v>473</v>
      </c>
      <c r="U45" s="62">
        <v>1</v>
      </c>
      <c r="V45" s="62">
        <v>119999.99999999999</v>
      </c>
      <c r="W45" s="63">
        <v>0</v>
      </c>
      <c r="X45" s="63">
        <f t="shared" ref="X45:X53" si="7">W45*1.12</f>
        <v>0</v>
      </c>
      <c r="Y45" s="64"/>
      <c r="Z45" s="51">
        <v>2016</v>
      </c>
      <c r="AA45" s="65" t="s">
        <v>1779</v>
      </c>
    </row>
    <row r="46" spans="1:27" outlineLevel="1">
      <c r="A46" s="51" t="s">
        <v>651</v>
      </c>
      <c r="B46" s="54" t="s">
        <v>467</v>
      </c>
      <c r="C46" s="131" t="s">
        <v>520</v>
      </c>
      <c r="D46" s="56" t="s">
        <v>521</v>
      </c>
      <c r="E46" s="56" t="s">
        <v>345</v>
      </c>
      <c r="F46" s="56" t="s">
        <v>522</v>
      </c>
      <c r="G46" s="56" t="s">
        <v>345</v>
      </c>
      <c r="H46" s="56" t="s">
        <v>522</v>
      </c>
      <c r="I46" s="57" t="s">
        <v>345</v>
      </c>
      <c r="J46" s="57" t="s">
        <v>36</v>
      </c>
      <c r="K46" s="58">
        <v>0</v>
      </c>
      <c r="L46" s="59">
        <v>230000000</v>
      </c>
      <c r="M46" s="51" t="s">
        <v>468</v>
      </c>
      <c r="N46" s="60" t="s">
        <v>38</v>
      </c>
      <c r="O46" s="57" t="s">
        <v>469</v>
      </c>
      <c r="P46" s="51" t="s">
        <v>470</v>
      </c>
      <c r="Q46" s="58" t="s">
        <v>471</v>
      </c>
      <c r="R46" s="61" t="s">
        <v>472</v>
      </c>
      <c r="S46" s="51">
        <v>166</v>
      </c>
      <c r="T46" s="51" t="s">
        <v>491</v>
      </c>
      <c r="U46" s="62">
        <v>264</v>
      </c>
      <c r="V46" s="62">
        <v>1233.83</v>
      </c>
      <c r="W46" s="63">
        <v>0</v>
      </c>
      <c r="X46" s="63">
        <f t="shared" si="7"/>
        <v>0</v>
      </c>
      <c r="Y46" s="64"/>
      <c r="Z46" s="51">
        <v>2016</v>
      </c>
      <c r="AA46" s="65" t="s">
        <v>1775</v>
      </c>
    </row>
    <row r="47" spans="1:27" outlineLevel="1">
      <c r="A47" s="51" t="s">
        <v>1032</v>
      </c>
      <c r="B47" s="54" t="s">
        <v>467</v>
      </c>
      <c r="C47" s="131" t="s">
        <v>652</v>
      </c>
      <c r="D47" s="56" t="s">
        <v>653</v>
      </c>
      <c r="E47" s="56" t="s">
        <v>345</v>
      </c>
      <c r="F47" s="56" t="s">
        <v>1762</v>
      </c>
      <c r="G47" s="56" t="s">
        <v>345</v>
      </c>
      <c r="H47" s="57" t="s">
        <v>654</v>
      </c>
      <c r="I47" s="57" t="s">
        <v>345</v>
      </c>
      <c r="J47" s="57" t="s">
        <v>36</v>
      </c>
      <c r="K47" s="58">
        <v>0</v>
      </c>
      <c r="L47" s="59">
        <v>230000000</v>
      </c>
      <c r="M47" s="51" t="s">
        <v>468</v>
      </c>
      <c r="N47" s="60" t="s">
        <v>35</v>
      </c>
      <c r="O47" s="57" t="s">
        <v>469</v>
      </c>
      <c r="P47" s="51" t="s">
        <v>470</v>
      </c>
      <c r="Q47" s="58" t="s">
        <v>558</v>
      </c>
      <c r="R47" s="61" t="s">
        <v>472</v>
      </c>
      <c r="S47" s="51" t="s">
        <v>529</v>
      </c>
      <c r="T47" s="51" t="s">
        <v>530</v>
      </c>
      <c r="U47" s="62">
        <v>300</v>
      </c>
      <c r="V47" s="62">
        <v>6180</v>
      </c>
      <c r="W47" s="63">
        <v>0</v>
      </c>
      <c r="X47" s="63">
        <f t="shared" si="7"/>
        <v>0</v>
      </c>
      <c r="Y47" s="64"/>
      <c r="Z47" s="51">
        <v>2016</v>
      </c>
      <c r="AA47" s="65" t="s">
        <v>1779</v>
      </c>
    </row>
    <row r="48" spans="1:27" outlineLevel="1">
      <c r="A48" s="51" t="s">
        <v>1040</v>
      </c>
      <c r="B48" s="54" t="s">
        <v>467</v>
      </c>
      <c r="C48" s="131" t="s">
        <v>655</v>
      </c>
      <c r="D48" s="56" t="s">
        <v>656</v>
      </c>
      <c r="E48" s="56" t="s">
        <v>345</v>
      </c>
      <c r="F48" s="56" t="s">
        <v>657</v>
      </c>
      <c r="G48" s="56" t="s">
        <v>345</v>
      </c>
      <c r="H48" s="57" t="s">
        <v>658</v>
      </c>
      <c r="I48" s="57" t="s">
        <v>345</v>
      </c>
      <c r="J48" s="57" t="s">
        <v>36</v>
      </c>
      <c r="K48" s="58">
        <v>0</v>
      </c>
      <c r="L48" s="59">
        <v>230000000</v>
      </c>
      <c r="M48" s="51" t="s">
        <v>468</v>
      </c>
      <c r="N48" s="60" t="s">
        <v>35</v>
      </c>
      <c r="O48" s="57" t="s">
        <v>469</v>
      </c>
      <c r="P48" s="51" t="s">
        <v>470</v>
      </c>
      <c r="Q48" s="58" t="s">
        <v>471</v>
      </c>
      <c r="R48" s="61" t="s">
        <v>472</v>
      </c>
      <c r="S48" s="51">
        <v>796</v>
      </c>
      <c r="T48" s="51" t="s">
        <v>473</v>
      </c>
      <c r="U48" s="62">
        <v>2300</v>
      </c>
      <c r="V48" s="62">
        <v>919.64</v>
      </c>
      <c r="W48" s="63">
        <v>0</v>
      </c>
      <c r="X48" s="63">
        <f t="shared" si="7"/>
        <v>0</v>
      </c>
      <c r="Y48" s="64"/>
      <c r="Z48" s="51">
        <v>2016</v>
      </c>
      <c r="AA48" s="65" t="s">
        <v>1779</v>
      </c>
    </row>
    <row r="49" spans="1:27" outlineLevel="1">
      <c r="A49" s="51" t="s">
        <v>663</v>
      </c>
      <c r="B49" s="54" t="s">
        <v>28</v>
      </c>
      <c r="C49" s="131" t="s">
        <v>664</v>
      </c>
      <c r="D49" s="56" t="s">
        <v>665</v>
      </c>
      <c r="E49" s="56" t="s">
        <v>345</v>
      </c>
      <c r="F49" s="56" t="s">
        <v>666</v>
      </c>
      <c r="G49" s="56" t="s">
        <v>345</v>
      </c>
      <c r="H49" s="57" t="s">
        <v>667</v>
      </c>
      <c r="I49" s="57" t="s">
        <v>668</v>
      </c>
      <c r="J49" s="57" t="s">
        <v>36</v>
      </c>
      <c r="K49" s="58">
        <v>0</v>
      </c>
      <c r="L49" s="59">
        <v>230000000</v>
      </c>
      <c r="M49" s="51" t="s">
        <v>363</v>
      </c>
      <c r="N49" s="60" t="s">
        <v>35</v>
      </c>
      <c r="O49" s="57" t="s">
        <v>469</v>
      </c>
      <c r="P49" s="51" t="s">
        <v>470</v>
      </c>
      <c r="Q49" s="58" t="s">
        <v>669</v>
      </c>
      <c r="R49" s="61" t="s">
        <v>472</v>
      </c>
      <c r="S49" s="51">
        <v>839</v>
      </c>
      <c r="T49" s="51" t="s">
        <v>478</v>
      </c>
      <c r="U49" s="62">
        <v>62</v>
      </c>
      <c r="V49" s="62">
        <v>1785.71</v>
      </c>
      <c r="W49" s="62">
        <v>0</v>
      </c>
      <c r="X49" s="63">
        <f t="shared" si="7"/>
        <v>0</v>
      </c>
      <c r="Y49" s="64"/>
      <c r="Z49" s="51">
        <v>2016</v>
      </c>
      <c r="AA49" s="134">
        <v>7</v>
      </c>
    </row>
    <row r="50" spans="1:27" outlineLevel="1">
      <c r="A50" s="51" t="s">
        <v>670</v>
      </c>
      <c r="B50" s="54" t="s">
        <v>28</v>
      </c>
      <c r="C50" s="131" t="s">
        <v>664</v>
      </c>
      <c r="D50" s="56" t="s">
        <v>665</v>
      </c>
      <c r="E50" s="56" t="s">
        <v>345</v>
      </c>
      <c r="F50" s="56" t="s">
        <v>666</v>
      </c>
      <c r="G50" s="56" t="s">
        <v>345</v>
      </c>
      <c r="H50" s="57" t="s">
        <v>671</v>
      </c>
      <c r="I50" s="57" t="s">
        <v>672</v>
      </c>
      <c r="J50" s="57" t="s">
        <v>36</v>
      </c>
      <c r="K50" s="58">
        <v>0</v>
      </c>
      <c r="L50" s="59">
        <v>230000000</v>
      </c>
      <c r="M50" s="51" t="s">
        <v>363</v>
      </c>
      <c r="N50" s="60" t="s">
        <v>35</v>
      </c>
      <c r="O50" s="57" t="s">
        <v>469</v>
      </c>
      <c r="P50" s="51" t="s">
        <v>470</v>
      </c>
      <c r="Q50" s="58" t="s">
        <v>669</v>
      </c>
      <c r="R50" s="61" t="s">
        <v>472</v>
      </c>
      <c r="S50" s="51">
        <v>839</v>
      </c>
      <c r="T50" s="51" t="s">
        <v>478</v>
      </c>
      <c r="U50" s="62">
        <v>38</v>
      </c>
      <c r="V50" s="62">
        <v>40178.57</v>
      </c>
      <c r="W50" s="62">
        <v>0</v>
      </c>
      <c r="X50" s="63">
        <f t="shared" si="7"/>
        <v>0</v>
      </c>
      <c r="Y50" s="64"/>
      <c r="Z50" s="51">
        <v>2016</v>
      </c>
      <c r="AA50" s="134">
        <v>7</v>
      </c>
    </row>
    <row r="51" spans="1:27" outlineLevel="1">
      <c r="A51" s="51" t="s">
        <v>673</v>
      </c>
      <c r="B51" s="54" t="s">
        <v>28</v>
      </c>
      <c r="C51" s="131" t="s">
        <v>674</v>
      </c>
      <c r="D51" s="56" t="s">
        <v>675</v>
      </c>
      <c r="E51" s="56" t="s">
        <v>345</v>
      </c>
      <c r="F51" s="56" t="s">
        <v>676</v>
      </c>
      <c r="G51" s="56" t="s">
        <v>345</v>
      </c>
      <c r="H51" s="57" t="s">
        <v>677</v>
      </c>
      <c r="I51" s="57" t="s">
        <v>678</v>
      </c>
      <c r="J51" s="57" t="s">
        <v>36</v>
      </c>
      <c r="K51" s="58">
        <v>0</v>
      </c>
      <c r="L51" s="59">
        <v>230000000</v>
      </c>
      <c r="M51" s="51" t="s">
        <v>363</v>
      </c>
      <c r="N51" s="60" t="s">
        <v>35</v>
      </c>
      <c r="O51" s="57" t="s">
        <v>469</v>
      </c>
      <c r="P51" s="51" t="s">
        <v>470</v>
      </c>
      <c r="Q51" s="58" t="s">
        <v>669</v>
      </c>
      <c r="R51" s="61" t="s">
        <v>472</v>
      </c>
      <c r="S51" s="51">
        <v>796</v>
      </c>
      <c r="T51" s="51" t="s">
        <v>473</v>
      </c>
      <c r="U51" s="62">
        <v>62</v>
      </c>
      <c r="V51" s="62">
        <v>17857.14</v>
      </c>
      <c r="W51" s="62">
        <v>0</v>
      </c>
      <c r="X51" s="63">
        <f t="shared" si="7"/>
        <v>0</v>
      </c>
      <c r="Y51" s="64"/>
      <c r="Z51" s="51">
        <v>2016</v>
      </c>
      <c r="AA51" s="134">
        <v>7</v>
      </c>
    </row>
    <row r="52" spans="1:27" outlineLevel="1">
      <c r="A52" s="51" t="s">
        <v>681</v>
      </c>
      <c r="B52" s="54" t="s">
        <v>28</v>
      </c>
      <c r="C52" s="131" t="s">
        <v>682</v>
      </c>
      <c r="D52" s="56" t="s">
        <v>683</v>
      </c>
      <c r="E52" s="56" t="s">
        <v>345</v>
      </c>
      <c r="F52" s="56" t="s">
        <v>684</v>
      </c>
      <c r="G52" s="56" t="s">
        <v>345</v>
      </c>
      <c r="H52" s="57" t="s">
        <v>685</v>
      </c>
      <c r="I52" s="57" t="s">
        <v>686</v>
      </c>
      <c r="J52" s="57" t="s">
        <v>36</v>
      </c>
      <c r="K52" s="58">
        <v>0</v>
      </c>
      <c r="L52" s="59">
        <v>230000000</v>
      </c>
      <c r="M52" s="51" t="s">
        <v>363</v>
      </c>
      <c r="N52" s="60" t="s">
        <v>35</v>
      </c>
      <c r="O52" s="57" t="s">
        <v>469</v>
      </c>
      <c r="P52" s="51" t="s">
        <v>470</v>
      </c>
      <c r="Q52" s="58" t="s">
        <v>669</v>
      </c>
      <c r="R52" s="61" t="s">
        <v>472</v>
      </c>
      <c r="S52" s="51">
        <v>796</v>
      </c>
      <c r="T52" s="51" t="s">
        <v>473</v>
      </c>
      <c r="U52" s="62">
        <v>10</v>
      </c>
      <c r="V52" s="62">
        <v>7142.85</v>
      </c>
      <c r="W52" s="62">
        <v>0</v>
      </c>
      <c r="X52" s="63">
        <f t="shared" si="7"/>
        <v>0</v>
      </c>
      <c r="Y52" s="64"/>
      <c r="Z52" s="51">
        <v>2016</v>
      </c>
      <c r="AA52" s="134">
        <v>7</v>
      </c>
    </row>
    <row r="53" spans="1:27" outlineLevel="1">
      <c r="A53" s="51" t="s">
        <v>687</v>
      </c>
      <c r="B53" s="54" t="s">
        <v>28</v>
      </c>
      <c r="C53" s="131" t="s">
        <v>688</v>
      </c>
      <c r="D53" s="56" t="s">
        <v>1764</v>
      </c>
      <c r="E53" s="56" t="s">
        <v>345</v>
      </c>
      <c r="F53" s="56" t="s">
        <v>1765</v>
      </c>
      <c r="G53" s="56" t="s">
        <v>345</v>
      </c>
      <c r="H53" s="57" t="s">
        <v>689</v>
      </c>
      <c r="I53" s="57" t="s">
        <v>690</v>
      </c>
      <c r="J53" s="57" t="s">
        <v>36</v>
      </c>
      <c r="K53" s="58">
        <v>0</v>
      </c>
      <c r="L53" s="59">
        <v>230000000</v>
      </c>
      <c r="M53" s="51" t="s">
        <v>363</v>
      </c>
      <c r="N53" s="60" t="s">
        <v>35</v>
      </c>
      <c r="O53" s="57" t="s">
        <v>469</v>
      </c>
      <c r="P53" s="51" t="s">
        <v>470</v>
      </c>
      <c r="Q53" s="58" t="s">
        <v>669</v>
      </c>
      <c r="R53" s="61" t="s">
        <v>472</v>
      </c>
      <c r="S53" s="51">
        <v>796</v>
      </c>
      <c r="T53" s="51" t="s">
        <v>473</v>
      </c>
      <c r="U53" s="62">
        <v>250</v>
      </c>
      <c r="V53" s="62">
        <v>446.42</v>
      </c>
      <c r="W53" s="62">
        <v>0</v>
      </c>
      <c r="X53" s="63">
        <f t="shared" si="7"/>
        <v>0</v>
      </c>
      <c r="Y53" s="64"/>
      <c r="Z53" s="51">
        <v>2016</v>
      </c>
      <c r="AA53" s="134">
        <v>7</v>
      </c>
    </row>
    <row r="54" spans="1:27" outlineLevel="1">
      <c r="A54" s="51" t="s">
        <v>1738</v>
      </c>
      <c r="B54" s="54" t="s">
        <v>28</v>
      </c>
      <c r="C54" s="131" t="s">
        <v>691</v>
      </c>
      <c r="D54" s="56" t="s">
        <v>692</v>
      </c>
      <c r="E54" s="56" t="s">
        <v>693</v>
      </c>
      <c r="F54" s="56" t="s">
        <v>694</v>
      </c>
      <c r="G54" s="56" t="s">
        <v>695</v>
      </c>
      <c r="H54" s="57" t="s">
        <v>476</v>
      </c>
      <c r="I54" s="57" t="s">
        <v>696</v>
      </c>
      <c r="J54" s="57" t="s">
        <v>33</v>
      </c>
      <c r="K54" s="58">
        <v>50</v>
      </c>
      <c r="L54" s="59">
        <v>230000000</v>
      </c>
      <c r="M54" s="51" t="s">
        <v>363</v>
      </c>
      <c r="N54" s="60" t="s">
        <v>35</v>
      </c>
      <c r="O54" s="57" t="s">
        <v>1739</v>
      </c>
      <c r="P54" s="51" t="s">
        <v>470</v>
      </c>
      <c r="Q54" s="58" t="s">
        <v>697</v>
      </c>
      <c r="R54" s="61" t="s">
        <v>698</v>
      </c>
      <c r="S54" s="51">
        <v>868</v>
      </c>
      <c r="T54" s="51" t="s">
        <v>699</v>
      </c>
      <c r="U54" s="62">
        <v>864</v>
      </c>
      <c r="V54" s="62">
        <v>650</v>
      </c>
      <c r="W54" s="63">
        <v>0</v>
      </c>
      <c r="X54" s="63">
        <f>W54*1.12</f>
        <v>0</v>
      </c>
      <c r="Y54" s="64" t="s">
        <v>475</v>
      </c>
      <c r="Z54" s="51">
        <v>2016</v>
      </c>
      <c r="AA54" s="138" t="s">
        <v>1737</v>
      </c>
    </row>
    <row r="55" spans="1:27" outlineLevel="1">
      <c r="A55" s="51" t="s">
        <v>700</v>
      </c>
      <c r="B55" s="54" t="s">
        <v>28</v>
      </c>
      <c r="C55" s="131" t="s">
        <v>701</v>
      </c>
      <c r="D55" s="56" t="s">
        <v>702</v>
      </c>
      <c r="E55" s="56" t="s">
        <v>345</v>
      </c>
      <c r="F55" s="56" t="s">
        <v>703</v>
      </c>
      <c r="G55" s="56" t="s">
        <v>345</v>
      </c>
      <c r="H55" s="57" t="s">
        <v>704</v>
      </c>
      <c r="I55" s="57" t="s">
        <v>705</v>
      </c>
      <c r="J55" s="57" t="s">
        <v>36</v>
      </c>
      <c r="K55" s="58">
        <v>40</v>
      </c>
      <c r="L55" s="59">
        <v>230000000</v>
      </c>
      <c r="M55" s="51" t="s">
        <v>363</v>
      </c>
      <c r="N55" s="60" t="s">
        <v>35</v>
      </c>
      <c r="O55" s="57" t="s">
        <v>469</v>
      </c>
      <c r="P55" s="51" t="s">
        <v>470</v>
      </c>
      <c r="Q55" s="58" t="s">
        <v>669</v>
      </c>
      <c r="R55" s="61" t="s">
        <v>474</v>
      </c>
      <c r="S55" s="51">
        <v>796</v>
      </c>
      <c r="T55" s="51" t="s">
        <v>473</v>
      </c>
      <c r="U55" s="62">
        <v>30</v>
      </c>
      <c r="V55" s="62">
        <v>13310.7</v>
      </c>
      <c r="W55" s="62">
        <v>0</v>
      </c>
      <c r="X55" s="63">
        <f t="shared" ref="X55:X59" si="8">W55*1.12</f>
        <v>0</v>
      </c>
      <c r="Y55" s="64" t="s">
        <v>475</v>
      </c>
      <c r="Z55" s="51">
        <v>2016</v>
      </c>
      <c r="AA55" s="65" t="s">
        <v>1953</v>
      </c>
    </row>
    <row r="56" spans="1:27" outlineLevel="1">
      <c r="A56" s="51" t="s">
        <v>706</v>
      </c>
      <c r="B56" s="54" t="s">
        <v>28</v>
      </c>
      <c r="C56" s="131" t="s">
        <v>707</v>
      </c>
      <c r="D56" s="56" t="s">
        <v>702</v>
      </c>
      <c r="E56" s="56" t="s">
        <v>345</v>
      </c>
      <c r="F56" s="56" t="s">
        <v>708</v>
      </c>
      <c r="G56" s="56" t="s">
        <v>345</v>
      </c>
      <c r="H56" s="57" t="s">
        <v>709</v>
      </c>
      <c r="I56" s="57" t="s">
        <v>710</v>
      </c>
      <c r="J56" s="57" t="s">
        <v>36</v>
      </c>
      <c r="K56" s="58">
        <v>40</v>
      </c>
      <c r="L56" s="59">
        <v>230000000</v>
      </c>
      <c r="M56" s="51" t="s">
        <v>363</v>
      </c>
      <c r="N56" s="60" t="s">
        <v>35</v>
      </c>
      <c r="O56" s="57" t="s">
        <v>469</v>
      </c>
      <c r="P56" s="51" t="s">
        <v>470</v>
      </c>
      <c r="Q56" s="58" t="s">
        <v>471</v>
      </c>
      <c r="R56" s="61" t="s">
        <v>474</v>
      </c>
      <c r="S56" s="51">
        <v>796</v>
      </c>
      <c r="T56" s="51" t="s">
        <v>473</v>
      </c>
      <c r="U56" s="62">
        <v>220</v>
      </c>
      <c r="V56" s="62">
        <v>4017.85</v>
      </c>
      <c r="W56" s="62">
        <v>0</v>
      </c>
      <c r="X56" s="63">
        <f t="shared" si="8"/>
        <v>0</v>
      </c>
      <c r="Y56" s="64" t="s">
        <v>475</v>
      </c>
      <c r="Z56" s="51">
        <v>2016</v>
      </c>
      <c r="AA56" s="65" t="s">
        <v>1953</v>
      </c>
    </row>
    <row r="57" spans="1:27" outlineLevel="1">
      <c r="A57" s="51" t="s">
        <v>711</v>
      </c>
      <c r="B57" s="54" t="s">
        <v>28</v>
      </c>
      <c r="C57" s="131" t="s">
        <v>712</v>
      </c>
      <c r="D57" s="56" t="s">
        <v>702</v>
      </c>
      <c r="E57" s="56" t="s">
        <v>345</v>
      </c>
      <c r="F57" s="56" t="s">
        <v>1766</v>
      </c>
      <c r="G57" s="56" t="s">
        <v>345</v>
      </c>
      <c r="H57" s="57" t="s">
        <v>713</v>
      </c>
      <c r="I57" s="57" t="s">
        <v>714</v>
      </c>
      <c r="J57" s="57" t="s">
        <v>36</v>
      </c>
      <c r="K57" s="58">
        <v>40</v>
      </c>
      <c r="L57" s="59">
        <v>230000000</v>
      </c>
      <c r="M57" s="51" t="s">
        <v>363</v>
      </c>
      <c r="N57" s="60" t="s">
        <v>35</v>
      </c>
      <c r="O57" s="57" t="s">
        <v>469</v>
      </c>
      <c r="P57" s="51" t="s">
        <v>470</v>
      </c>
      <c r="Q57" s="58" t="s">
        <v>471</v>
      </c>
      <c r="R57" s="61" t="s">
        <v>474</v>
      </c>
      <c r="S57" s="51">
        <v>796</v>
      </c>
      <c r="T57" s="51" t="s">
        <v>473</v>
      </c>
      <c r="U57" s="62">
        <v>7</v>
      </c>
      <c r="V57" s="62">
        <v>16540.169999999998</v>
      </c>
      <c r="W57" s="62">
        <v>0</v>
      </c>
      <c r="X57" s="63">
        <f t="shared" si="8"/>
        <v>0</v>
      </c>
      <c r="Y57" s="64" t="s">
        <v>475</v>
      </c>
      <c r="Z57" s="51">
        <v>2016</v>
      </c>
      <c r="AA57" s="65" t="s">
        <v>1953</v>
      </c>
    </row>
    <row r="58" spans="1:27" outlineLevel="1">
      <c r="A58" s="51" t="s">
        <v>715</v>
      </c>
      <c r="B58" s="54" t="s">
        <v>28</v>
      </c>
      <c r="C58" s="131" t="s">
        <v>716</v>
      </c>
      <c r="D58" s="56" t="s">
        <v>650</v>
      </c>
      <c r="E58" s="56" t="s">
        <v>345</v>
      </c>
      <c r="F58" s="56" t="s">
        <v>717</v>
      </c>
      <c r="G58" s="56" t="s">
        <v>345</v>
      </c>
      <c r="H58" s="57" t="s">
        <v>718</v>
      </c>
      <c r="I58" s="57" t="s">
        <v>719</v>
      </c>
      <c r="J58" s="57" t="s">
        <v>36</v>
      </c>
      <c r="K58" s="58">
        <v>40</v>
      </c>
      <c r="L58" s="59">
        <v>230000000</v>
      </c>
      <c r="M58" s="51" t="s">
        <v>363</v>
      </c>
      <c r="N58" s="60" t="s">
        <v>35</v>
      </c>
      <c r="O58" s="57" t="s">
        <v>469</v>
      </c>
      <c r="P58" s="51" t="s">
        <v>470</v>
      </c>
      <c r="Q58" s="58" t="s">
        <v>471</v>
      </c>
      <c r="R58" s="61" t="s">
        <v>472</v>
      </c>
      <c r="S58" s="51">
        <v>796</v>
      </c>
      <c r="T58" s="51" t="s">
        <v>473</v>
      </c>
      <c r="U58" s="62">
        <v>7</v>
      </c>
      <c r="V58" s="62">
        <v>46142.85</v>
      </c>
      <c r="W58" s="62">
        <v>0</v>
      </c>
      <c r="X58" s="63">
        <f t="shared" si="8"/>
        <v>0</v>
      </c>
      <c r="Y58" s="64" t="s">
        <v>475</v>
      </c>
      <c r="Z58" s="51">
        <v>2016</v>
      </c>
      <c r="AA58" s="65" t="s">
        <v>1953</v>
      </c>
    </row>
    <row r="59" spans="1:27" outlineLevel="1">
      <c r="A59" s="51" t="s">
        <v>720</v>
      </c>
      <c r="B59" s="54" t="s">
        <v>28</v>
      </c>
      <c r="C59" s="131" t="s">
        <v>721</v>
      </c>
      <c r="D59" s="56" t="s">
        <v>722</v>
      </c>
      <c r="E59" s="56" t="s">
        <v>345</v>
      </c>
      <c r="F59" s="56" t="s">
        <v>723</v>
      </c>
      <c r="G59" s="56" t="s">
        <v>345</v>
      </c>
      <c r="H59" s="57" t="s">
        <v>724</v>
      </c>
      <c r="I59" s="57" t="s">
        <v>725</v>
      </c>
      <c r="J59" s="57" t="s">
        <v>36</v>
      </c>
      <c r="K59" s="58">
        <v>40</v>
      </c>
      <c r="L59" s="59">
        <v>230000000</v>
      </c>
      <c r="M59" s="51" t="s">
        <v>363</v>
      </c>
      <c r="N59" s="60" t="s">
        <v>35</v>
      </c>
      <c r="O59" s="57" t="s">
        <v>469</v>
      </c>
      <c r="P59" s="51" t="s">
        <v>470</v>
      </c>
      <c r="Q59" s="58" t="s">
        <v>471</v>
      </c>
      <c r="R59" s="61" t="s">
        <v>472</v>
      </c>
      <c r="S59" s="51">
        <v>839</v>
      </c>
      <c r="T59" s="51" t="s">
        <v>680</v>
      </c>
      <c r="U59" s="62">
        <v>1</v>
      </c>
      <c r="V59" s="62">
        <v>808577.45</v>
      </c>
      <c r="W59" s="62">
        <v>0</v>
      </c>
      <c r="X59" s="63">
        <f t="shared" si="8"/>
        <v>0</v>
      </c>
      <c r="Y59" s="64" t="s">
        <v>475</v>
      </c>
      <c r="Z59" s="51">
        <v>2016</v>
      </c>
      <c r="AA59" s="65" t="s">
        <v>1953</v>
      </c>
    </row>
    <row r="60" spans="1:27" outlineLevel="1">
      <c r="A60" s="51" t="s">
        <v>726</v>
      </c>
      <c r="B60" s="54" t="s">
        <v>28</v>
      </c>
      <c r="C60" s="131" t="s">
        <v>727</v>
      </c>
      <c r="D60" s="56" t="s">
        <v>728</v>
      </c>
      <c r="E60" s="56" t="s">
        <v>345</v>
      </c>
      <c r="F60" s="56" t="s">
        <v>729</v>
      </c>
      <c r="G60" s="56" t="s">
        <v>345</v>
      </c>
      <c r="H60" s="57" t="s">
        <v>730</v>
      </c>
      <c r="I60" s="57" t="s">
        <v>731</v>
      </c>
      <c r="J60" s="57" t="s">
        <v>36</v>
      </c>
      <c r="K60" s="58">
        <v>40</v>
      </c>
      <c r="L60" s="59">
        <v>230000000</v>
      </c>
      <c r="M60" s="51" t="s">
        <v>363</v>
      </c>
      <c r="N60" s="60" t="s">
        <v>35</v>
      </c>
      <c r="O60" s="57" t="s">
        <v>469</v>
      </c>
      <c r="P60" s="51" t="s">
        <v>470</v>
      </c>
      <c r="Q60" s="58" t="s">
        <v>471</v>
      </c>
      <c r="R60" s="61" t="s">
        <v>474</v>
      </c>
      <c r="S60" s="51">
        <v>796</v>
      </c>
      <c r="T60" s="51" t="s">
        <v>473</v>
      </c>
      <c r="U60" s="62">
        <v>26</v>
      </c>
      <c r="V60" s="62">
        <v>21158.92</v>
      </c>
      <c r="W60" s="63">
        <v>0</v>
      </c>
      <c r="X60" s="63">
        <f t="shared" ref="X60:X97" si="9">W60*1.12</f>
        <v>0</v>
      </c>
      <c r="Y60" s="64" t="s">
        <v>475</v>
      </c>
      <c r="Z60" s="51">
        <v>2016</v>
      </c>
      <c r="AA60" s="65" t="s">
        <v>1954</v>
      </c>
    </row>
    <row r="61" spans="1:27" outlineLevel="1">
      <c r="A61" s="51" t="s">
        <v>732</v>
      </c>
      <c r="B61" s="54" t="s">
        <v>28</v>
      </c>
      <c r="C61" s="131" t="s">
        <v>733</v>
      </c>
      <c r="D61" s="56" t="s">
        <v>728</v>
      </c>
      <c r="E61" s="56" t="s">
        <v>345</v>
      </c>
      <c r="F61" s="56" t="s">
        <v>734</v>
      </c>
      <c r="G61" s="56" t="s">
        <v>345</v>
      </c>
      <c r="H61" s="57" t="s">
        <v>735</v>
      </c>
      <c r="I61" s="57" t="s">
        <v>736</v>
      </c>
      <c r="J61" s="57" t="s">
        <v>36</v>
      </c>
      <c r="K61" s="58">
        <v>40</v>
      </c>
      <c r="L61" s="59">
        <v>230000000</v>
      </c>
      <c r="M61" s="51" t="s">
        <v>363</v>
      </c>
      <c r="N61" s="60" t="s">
        <v>35</v>
      </c>
      <c r="O61" s="57" t="s">
        <v>469</v>
      </c>
      <c r="P61" s="51" t="s">
        <v>470</v>
      </c>
      <c r="Q61" s="58" t="s">
        <v>669</v>
      </c>
      <c r="R61" s="61" t="s">
        <v>474</v>
      </c>
      <c r="S61" s="51">
        <v>796</v>
      </c>
      <c r="T61" s="51" t="s">
        <v>473</v>
      </c>
      <c r="U61" s="62">
        <v>20</v>
      </c>
      <c r="V61" s="62">
        <v>36318.75</v>
      </c>
      <c r="W61" s="63">
        <v>0</v>
      </c>
      <c r="X61" s="63">
        <f t="shared" si="9"/>
        <v>0</v>
      </c>
      <c r="Y61" s="64" t="s">
        <v>475</v>
      </c>
      <c r="Z61" s="51">
        <v>2016</v>
      </c>
      <c r="AA61" s="65" t="s">
        <v>1954</v>
      </c>
    </row>
    <row r="62" spans="1:27" outlineLevel="1">
      <c r="A62" s="51" t="s">
        <v>737</v>
      </c>
      <c r="B62" s="54" t="s">
        <v>28</v>
      </c>
      <c r="C62" s="131" t="s">
        <v>738</v>
      </c>
      <c r="D62" s="56" t="s">
        <v>728</v>
      </c>
      <c r="E62" s="56" t="s">
        <v>345</v>
      </c>
      <c r="F62" s="56" t="s">
        <v>739</v>
      </c>
      <c r="G62" s="56" t="s">
        <v>345</v>
      </c>
      <c r="H62" s="57" t="s">
        <v>740</v>
      </c>
      <c r="I62" s="57" t="s">
        <v>741</v>
      </c>
      <c r="J62" s="57" t="s">
        <v>36</v>
      </c>
      <c r="K62" s="58">
        <v>40</v>
      </c>
      <c r="L62" s="59">
        <v>230000000</v>
      </c>
      <c r="M62" s="51" t="s">
        <v>363</v>
      </c>
      <c r="N62" s="60" t="s">
        <v>35</v>
      </c>
      <c r="O62" s="57" t="s">
        <v>469</v>
      </c>
      <c r="P62" s="51" t="s">
        <v>470</v>
      </c>
      <c r="Q62" s="58" t="s">
        <v>471</v>
      </c>
      <c r="R62" s="61" t="s">
        <v>474</v>
      </c>
      <c r="S62" s="51">
        <v>796</v>
      </c>
      <c r="T62" s="51" t="s">
        <v>473</v>
      </c>
      <c r="U62" s="62">
        <v>10</v>
      </c>
      <c r="V62" s="62">
        <v>21158.92</v>
      </c>
      <c r="W62" s="62">
        <v>0</v>
      </c>
      <c r="X62" s="63">
        <f t="shared" si="9"/>
        <v>0</v>
      </c>
      <c r="Y62" s="64" t="s">
        <v>475</v>
      </c>
      <c r="Z62" s="51">
        <v>2016</v>
      </c>
      <c r="AA62" s="65" t="s">
        <v>1953</v>
      </c>
    </row>
    <row r="63" spans="1:27" outlineLevel="1">
      <c r="A63" s="51" t="s">
        <v>742</v>
      </c>
      <c r="B63" s="54" t="s">
        <v>28</v>
      </c>
      <c r="C63" s="131" t="s">
        <v>743</v>
      </c>
      <c r="D63" s="56" t="s">
        <v>728</v>
      </c>
      <c r="E63" s="56" t="s">
        <v>345</v>
      </c>
      <c r="F63" s="56" t="s">
        <v>1767</v>
      </c>
      <c r="G63" s="56" t="s">
        <v>345</v>
      </c>
      <c r="H63" s="57" t="s">
        <v>744</v>
      </c>
      <c r="I63" s="57" t="s">
        <v>745</v>
      </c>
      <c r="J63" s="57" t="s">
        <v>36</v>
      </c>
      <c r="K63" s="58">
        <v>40</v>
      </c>
      <c r="L63" s="59">
        <v>230000000</v>
      </c>
      <c r="M63" s="51" t="s">
        <v>363</v>
      </c>
      <c r="N63" s="60" t="s">
        <v>35</v>
      </c>
      <c r="O63" s="57" t="s">
        <v>469</v>
      </c>
      <c r="P63" s="51" t="s">
        <v>470</v>
      </c>
      <c r="Q63" s="58" t="s">
        <v>669</v>
      </c>
      <c r="R63" s="61" t="s">
        <v>474</v>
      </c>
      <c r="S63" s="51">
        <v>796</v>
      </c>
      <c r="T63" s="51" t="s">
        <v>473</v>
      </c>
      <c r="U63" s="62">
        <v>14</v>
      </c>
      <c r="V63" s="62">
        <v>45716.07</v>
      </c>
      <c r="W63" s="63">
        <v>0</v>
      </c>
      <c r="X63" s="63">
        <f t="shared" si="9"/>
        <v>0</v>
      </c>
      <c r="Y63" s="64" t="s">
        <v>475</v>
      </c>
      <c r="Z63" s="51">
        <v>2016</v>
      </c>
      <c r="AA63" s="65" t="s">
        <v>1954</v>
      </c>
    </row>
    <row r="64" spans="1:27" outlineLevel="1">
      <c r="A64" s="51" t="s">
        <v>746</v>
      </c>
      <c r="B64" s="54" t="s">
        <v>28</v>
      </c>
      <c r="C64" s="131" t="s">
        <v>747</v>
      </c>
      <c r="D64" s="56" t="s">
        <v>780</v>
      </c>
      <c r="E64" s="56" t="s">
        <v>345</v>
      </c>
      <c r="F64" s="56" t="s">
        <v>748</v>
      </c>
      <c r="G64" s="56" t="s">
        <v>345</v>
      </c>
      <c r="H64" s="57" t="s">
        <v>749</v>
      </c>
      <c r="I64" s="57" t="s">
        <v>750</v>
      </c>
      <c r="J64" s="57" t="s">
        <v>36</v>
      </c>
      <c r="K64" s="58">
        <v>40</v>
      </c>
      <c r="L64" s="59">
        <v>230000000</v>
      </c>
      <c r="M64" s="51" t="s">
        <v>363</v>
      </c>
      <c r="N64" s="60" t="s">
        <v>35</v>
      </c>
      <c r="O64" s="57" t="s">
        <v>469</v>
      </c>
      <c r="P64" s="51" t="s">
        <v>470</v>
      </c>
      <c r="Q64" s="58" t="s">
        <v>471</v>
      </c>
      <c r="R64" s="61" t="s">
        <v>474</v>
      </c>
      <c r="S64" s="51">
        <v>796</v>
      </c>
      <c r="T64" s="51" t="s">
        <v>473</v>
      </c>
      <c r="U64" s="62">
        <v>150</v>
      </c>
      <c r="V64" s="62">
        <v>2767.85</v>
      </c>
      <c r="W64" s="63">
        <v>0</v>
      </c>
      <c r="X64" s="63">
        <f t="shared" si="9"/>
        <v>0</v>
      </c>
      <c r="Y64" s="64" t="s">
        <v>475</v>
      </c>
      <c r="Z64" s="51">
        <v>2016</v>
      </c>
      <c r="AA64" s="65" t="s">
        <v>1953</v>
      </c>
    </row>
    <row r="65" spans="1:27" outlineLevel="1">
      <c r="A65" s="51" t="s">
        <v>751</v>
      </c>
      <c r="B65" s="54" t="s">
        <v>28</v>
      </c>
      <c r="C65" s="131" t="s">
        <v>752</v>
      </c>
      <c r="D65" s="56" t="s">
        <v>780</v>
      </c>
      <c r="E65" s="56" t="s">
        <v>345</v>
      </c>
      <c r="F65" s="56" t="s">
        <v>753</v>
      </c>
      <c r="G65" s="56" t="s">
        <v>345</v>
      </c>
      <c r="H65" s="57" t="s">
        <v>754</v>
      </c>
      <c r="I65" s="57" t="s">
        <v>755</v>
      </c>
      <c r="J65" s="57" t="s">
        <v>36</v>
      </c>
      <c r="K65" s="58">
        <v>40</v>
      </c>
      <c r="L65" s="59">
        <v>230000000</v>
      </c>
      <c r="M65" s="51" t="s">
        <v>363</v>
      </c>
      <c r="N65" s="60" t="s">
        <v>35</v>
      </c>
      <c r="O65" s="57" t="s">
        <v>469</v>
      </c>
      <c r="P65" s="51" t="s">
        <v>470</v>
      </c>
      <c r="Q65" s="58" t="s">
        <v>471</v>
      </c>
      <c r="R65" s="61" t="s">
        <v>474</v>
      </c>
      <c r="S65" s="51">
        <v>796</v>
      </c>
      <c r="T65" s="51" t="s">
        <v>473</v>
      </c>
      <c r="U65" s="62">
        <v>255</v>
      </c>
      <c r="V65" s="62">
        <v>4732.1400000000003</v>
      </c>
      <c r="W65" s="63">
        <v>0</v>
      </c>
      <c r="X65" s="63">
        <f t="shared" si="9"/>
        <v>0</v>
      </c>
      <c r="Y65" s="64" t="s">
        <v>475</v>
      </c>
      <c r="Z65" s="51">
        <v>2016</v>
      </c>
      <c r="AA65" s="65" t="s">
        <v>1953</v>
      </c>
    </row>
    <row r="66" spans="1:27" outlineLevel="1">
      <c r="A66" s="51" t="s">
        <v>756</v>
      </c>
      <c r="B66" s="54" t="s">
        <v>28</v>
      </c>
      <c r="C66" s="131" t="s">
        <v>757</v>
      </c>
      <c r="D66" s="56" t="s">
        <v>758</v>
      </c>
      <c r="E66" s="56" t="s">
        <v>345</v>
      </c>
      <c r="F66" s="56" t="s">
        <v>759</v>
      </c>
      <c r="G66" s="56" t="s">
        <v>345</v>
      </c>
      <c r="H66" s="57" t="s">
        <v>760</v>
      </c>
      <c r="I66" s="57" t="s">
        <v>761</v>
      </c>
      <c r="J66" s="57" t="s">
        <v>36</v>
      </c>
      <c r="K66" s="58">
        <v>40</v>
      </c>
      <c r="L66" s="59">
        <v>230000000</v>
      </c>
      <c r="M66" s="51" t="s">
        <v>363</v>
      </c>
      <c r="N66" s="60" t="s">
        <v>35</v>
      </c>
      <c r="O66" s="57" t="s">
        <v>469</v>
      </c>
      <c r="P66" s="51" t="s">
        <v>470</v>
      </c>
      <c r="Q66" s="58" t="s">
        <v>669</v>
      </c>
      <c r="R66" s="61" t="s">
        <v>474</v>
      </c>
      <c r="S66" s="51">
        <v>796</v>
      </c>
      <c r="T66" s="51" t="s">
        <v>473</v>
      </c>
      <c r="U66" s="62">
        <v>25</v>
      </c>
      <c r="V66" s="62">
        <v>40178.57</v>
      </c>
      <c r="W66" s="63">
        <v>0</v>
      </c>
      <c r="X66" s="63">
        <f t="shared" si="9"/>
        <v>0</v>
      </c>
      <c r="Y66" s="64" t="s">
        <v>475</v>
      </c>
      <c r="Z66" s="51">
        <v>2016</v>
      </c>
      <c r="AA66" s="65" t="s">
        <v>1953</v>
      </c>
    </row>
    <row r="67" spans="1:27" outlineLevel="1">
      <c r="A67" s="51" t="s">
        <v>762</v>
      </c>
      <c r="B67" s="54" t="s">
        <v>28</v>
      </c>
      <c r="C67" s="131" t="s">
        <v>763</v>
      </c>
      <c r="D67" s="56" t="s">
        <v>650</v>
      </c>
      <c r="E67" s="56" t="s">
        <v>345</v>
      </c>
      <c r="F67" s="56" t="s">
        <v>764</v>
      </c>
      <c r="G67" s="56" t="s">
        <v>345</v>
      </c>
      <c r="H67" s="57" t="s">
        <v>765</v>
      </c>
      <c r="I67" s="57" t="s">
        <v>766</v>
      </c>
      <c r="J67" s="57" t="s">
        <v>36</v>
      </c>
      <c r="K67" s="58">
        <v>40</v>
      </c>
      <c r="L67" s="59">
        <v>230000000</v>
      </c>
      <c r="M67" s="51" t="s">
        <v>363</v>
      </c>
      <c r="N67" s="60" t="s">
        <v>35</v>
      </c>
      <c r="O67" s="57" t="s">
        <v>469</v>
      </c>
      <c r="P67" s="51" t="s">
        <v>470</v>
      </c>
      <c r="Q67" s="58" t="s">
        <v>471</v>
      </c>
      <c r="R67" s="61" t="s">
        <v>474</v>
      </c>
      <c r="S67" s="51">
        <v>796</v>
      </c>
      <c r="T67" s="51" t="s">
        <v>473</v>
      </c>
      <c r="U67" s="62">
        <v>51</v>
      </c>
      <c r="V67" s="62">
        <v>12232.14</v>
      </c>
      <c r="W67" s="62">
        <v>0</v>
      </c>
      <c r="X67" s="63">
        <f t="shared" si="9"/>
        <v>0</v>
      </c>
      <c r="Y67" s="64" t="s">
        <v>475</v>
      </c>
      <c r="Z67" s="51">
        <v>2016</v>
      </c>
      <c r="AA67" s="65" t="s">
        <v>1953</v>
      </c>
    </row>
    <row r="68" spans="1:27" outlineLevel="1">
      <c r="A68" s="51" t="s">
        <v>767</v>
      </c>
      <c r="B68" s="54" t="s">
        <v>28</v>
      </c>
      <c r="C68" s="131" t="s">
        <v>768</v>
      </c>
      <c r="D68" s="56" t="s">
        <v>650</v>
      </c>
      <c r="E68" s="56" t="s">
        <v>345</v>
      </c>
      <c r="F68" s="56" t="s">
        <v>769</v>
      </c>
      <c r="G68" s="56" t="s">
        <v>345</v>
      </c>
      <c r="H68" s="57" t="s">
        <v>770</v>
      </c>
      <c r="I68" s="57" t="s">
        <v>771</v>
      </c>
      <c r="J68" s="57" t="s">
        <v>36</v>
      </c>
      <c r="K68" s="58">
        <v>40</v>
      </c>
      <c r="L68" s="59">
        <v>230000000</v>
      </c>
      <c r="M68" s="51" t="s">
        <v>363</v>
      </c>
      <c r="N68" s="60" t="s">
        <v>35</v>
      </c>
      <c r="O68" s="57" t="s">
        <v>469</v>
      </c>
      <c r="P68" s="51" t="s">
        <v>470</v>
      </c>
      <c r="Q68" s="58" t="s">
        <v>471</v>
      </c>
      <c r="R68" s="61" t="s">
        <v>474</v>
      </c>
      <c r="S68" s="51">
        <v>796</v>
      </c>
      <c r="T68" s="51" t="s">
        <v>473</v>
      </c>
      <c r="U68" s="62">
        <v>30</v>
      </c>
      <c r="V68" s="62">
        <v>30869.64</v>
      </c>
      <c r="W68" s="62">
        <v>0</v>
      </c>
      <c r="X68" s="63">
        <f t="shared" si="9"/>
        <v>0</v>
      </c>
      <c r="Y68" s="64" t="s">
        <v>475</v>
      </c>
      <c r="Z68" s="51">
        <v>2016</v>
      </c>
      <c r="AA68" s="65" t="s">
        <v>1953</v>
      </c>
    </row>
    <row r="69" spans="1:27" outlineLevel="1">
      <c r="A69" s="51" t="s">
        <v>772</v>
      </c>
      <c r="B69" s="54" t="s">
        <v>28</v>
      </c>
      <c r="C69" s="131" t="s">
        <v>773</v>
      </c>
      <c r="D69" s="56" t="s">
        <v>774</v>
      </c>
      <c r="E69" s="56" t="s">
        <v>345</v>
      </c>
      <c r="F69" s="56" t="s">
        <v>775</v>
      </c>
      <c r="G69" s="56" t="s">
        <v>345</v>
      </c>
      <c r="H69" s="57" t="s">
        <v>776</v>
      </c>
      <c r="I69" s="57" t="s">
        <v>777</v>
      </c>
      <c r="J69" s="57" t="s">
        <v>36</v>
      </c>
      <c r="K69" s="58">
        <v>40</v>
      </c>
      <c r="L69" s="59">
        <v>230000000</v>
      </c>
      <c r="M69" s="51" t="s">
        <v>363</v>
      </c>
      <c r="N69" s="60" t="s">
        <v>35</v>
      </c>
      <c r="O69" s="57" t="s">
        <v>469</v>
      </c>
      <c r="P69" s="51" t="s">
        <v>470</v>
      </c>
      <c r="Q69" s="58" t="s">
        <v>669</v>
      </c>
      <c r="R69" s="61" t="s">
        <v>474</v>
      </c>
      <c r="S69" s="51">
        <v>839</v>
      </c>
      <c r="T69" s="51" t="s">
        <v>478</v>
      </c>
      <c r="U69" s="62">
        <v>10</v>
      </c>
      <c r="V69" s="62">
        <v>23214.28</v>
      </c>
      <c r="W69" s="62">
        <v>0</v>
      </c>
      <c r="X69" s="63">
        <f t="shared" si="9"/>
        <v>0</v>
      </c>
      <c r="Y69" s="64" t="s">
        <v>475</v>
      </c>
      <c r="Z69" s="51">
        <v>2016</v>
      </c>
      <c r="AA69" s="65" t="s">
        <v>1953</v>
      </c>
    </row>
    <row r="70" spans="1:27" outlineLevel="1">
      <c r="A70" s="51" t="s">
        <v>778</v>
      </c>
      <c r="B70" s="54" t="s">
        <v>28</v>
      </c>
      <c r="C70" s="131" t="s">
        <v>779</v>
      </c>
      <c r="D70" s="56" t="s">
        <v>780</v>
      </c>
      <c r="E70" s="56" t="s">
        <v>345</v>
      </c>
      <c r="F70" s="56" t="s">
        <v>781</v>
      </c>
      <c r="G70" s="56" t="s">
        <v>345</v>
      </c>
      <c r="H70" s="57" t="s">
        <v>782</v>
      </c>
      <c r="I70" s="57" t="s">
        <v>783</v>
      </c>
      <c r="J70" s="57" t="s">
        <v>36</v>
      </c>
      <c r="K70" s="58">
        <v>40</v>
      </c>
      <c r="L70" s="59">
        <v>230000000</v>
      </c>
      <c r="M70" s="51" t="s">
        <v>363</v>
      </c>
      <c r="N70" s="60" t="s">
        <v>35</v>
      </c>
      <c r="O70" s="57" t="s">
        <v>469</v>
      </c>
      <c r="P70" s="51" t="s">
        <v>470</v>
      </c>
      <c r="Q70" s="58" t="s">
        <v>471</v>
      </c>
      <c r="R70" s="61" t="s">
        <v>474</v>
      </c>
      <c r="S70" s="51">
        <v>796</v>
      </c>
      <c r="T70" s="51" t="s">
        <v>473</v>
      </c>
      <c r="U70" s="62">
        <v>30</v>
      </c>
      <c r="V70" s="62">
        <v>7589.28</v>
      </c>
      <c r="W70" s="62">
        <v>0</v>
      </c>
      <c r="X70" s="63">
        <f t="shared" si="9"/>
        <v>0</v>
      </c>
      <c r="Y70" s="64" t="s">
        <v>475</v>
      </c>
      <c r="Z70" s="51">
        <v>2016</v>
      </c>
      <c r="AA70" s="65" t="s">
        <v>1953</v>
      </c>
    </row>
    <row r="71" spans="1:27" outlineLevel="1">
      <c r="A71" s="51" t="s">
        <v>784</v>
      </c>
      <c r="B71" s="54" t="s">
        <v>28</v>
      </c>
      <c r="C71" s="131" t="s">
        <v>785</v>
      </c>
      <c r="D71" s="56" t="s">
        <v>650</v>
      </c>
      <c r="E71" s="56" t="s">
        <v>345</v>
      </c>
      <c r="F71" s="56" t="s">
        <v>786</v>
      </c>
      <c r="G71" s="56" t="s">
        <v>345</v>
      </c>
      <c r="H71" s="57" t="s">
        <v>787</v>
      </c>
      <c r="I71" s="57" t="s">
        <v>788</v>
      </c>
      <c r="J71" s="57" t="s">
        <v>36</v>
      </c>
      <c r="K71" s="58">
        <v>40</v>
      </c>
      <c r="L71" s="59">
        <v>230000000</v>
      </c>
      <c r="M71" s="51" t="s">
        <v>363</v>
      </c>
      <c r="N71" s="60" t="s">
        <v>35</v>
      </c>
      <c r="O71" s="57" t="s">
        <v>469</v>
      </c>
      <c r="P71" s="51" t="s">
        <v>470</v>
      </c>
      <c r="Q71" s="58" t="s">
        <v>471</v>
      </c>
      <c r="R71" s="61" t="s">
        <v>474</v>
      </c>
      <c r="S71" s="51">
        <v>796</v>
      </c>
      <c r="T71" s="51" t="s">
        <v>473</v>
      </c>
      <c r="U71" s="62">
        <v>100</v>
      </c>
      <c r="V71" s="62">
        <v>16053.57</v>
      </c>
      <c r="W71" s="62">
        <v>0</v>
      </c>
      <c r="X71" s="63">
        <f t="shared" si="9"/>
        <v>0</v>
      </c>
      <c r="Y71" s="64" t="s">
        <v>475</v>
      </c>
      <c r="Z71" s="51">
        <v>2016</v>
      </c>
      <c r="AA71" s="65" t="s">
        <v>1953</v>
      </c>
    </row>
    <row r="72" spans="1:27" outlineLevel="1">
      <c r="A72" s="51" t="s">
        <v>789</v>
      </c>
      <c r="B72" s="54" t="s">
        <v>28</v>
      </c>
      <c r="C72" s="131" t="s">
        <v>790</v>
      </c>
      <c r="D72" s="56" t="s">
        <v>791</v>
      </c>
      <c r="E72" s="56" t="s">
        <v>345</v>
      </c>
      <c r="F72" s="56" t="s">
        <v>792</v>
      </c>
      <c r="G72" s="56" t="s">
        <v>345</v>
      </c>
      <c r="H72" s="57" t="s">
        <v>793</v>
      </c>
      <c r="I72" s="57" t="s">
        <v>794</v>
      </c>
      <c r="J72" s="57" t="s">
        <v>36</v>
      </c>
      <c r="K72" s="58">
        <v>40</v>
      </c>
      <c r="L72" s="59">
        <v>230000000</v>
      </c>
      <c r="M72" s="51" t="s">
        <v>363</v>
      </c>
      <c r="N72" s="60" t="s">
        <v>35</v>
      </c>
      <c r="O72" s="57" t="s">
        <v>469</v>
      </c>
      <c r="P72" s="51" t="s">
        <v>470</v>
      </c>
      <c r="Q72" s="58" t="s">
        <v>471</v>
      </c>
      <c r="R72" s="61" t="s">
        <v>474</v>
      </c>
      <c r="S72" s="51" t="s">
        <v>541</v>
      </c>
      <c r="T72" s="51" t="s">
        <v>542</v>
      </c>
      <c r="U72" s="62">
        <v>3308</v>
      </c>
      <c r="V72" s="62">
        <v>1357.14</v>
      </c>
      <c r="W72" s="62">
        <v>0</v>
      </c>
      <c r="X72" s="63">
        <f t="shared" si="9"/>
        <v>0</v>
      </c>
      <c r="Y72" s="64" t="s">
        <v>475</v>
      </c>
      <c r="Z72" s="51">
        <v>2016</v>
      </c>
      <c r="AA72" s="134">
        <v>12</v>
      </c>
    </row>
    <row r="73" spans="1:27" outlineLevel="1">
      <c r="A73" s="51" t="s">
        <v>795</v>
      </c>
      <c r="B73" s="54" t="s">
        <v>28</v>
      </c>
      <c r="C73" s="131" t="s">
        <v>796</v>
      </c>
      <c r="D73" s="56" t="s">
        <v>797</v>
      </c>
      <c r="E73" s="56" t="s">
        <v>345</v>
      </c>
      <c r="F73" s="56" t="s">
        <v>798</v>
      </c>
      <c r="G73" s="56" t="s">
        <v>345</v>
      </c>
      <c r="H73" s="57" t="s">
        <v>799</v>
      </c>
      <c r="I73" s="57" t="s">
        <v>800</v>
      </c>
      <c r="J73" s="57" t="s">
        <v>36</v>
      </c>
      <c r="K73" s="58">
        <v>0</v>
      </c>
      <c r="L73" s="59">
        <v>230000000</v>
      </c>
      <c r="M73" s="51" t="s">
        <v>363</v>
      </c>
      <c r="N73" s="60" t="s">
        <v>35</v>
      </c>
      <c r="O73" s="57" t="s">
        <v>469</v>
      </c>
      <c r="P73" s="51" t="s">
        <v>470</v>
      </c>
      <c r="Q73" s="58" t="s">
        <v>669</v>
      </c>
      <c r="R73" s="61" t="s">
        <v>472</v>
      </c>
      <c r="S73" s="51">
        <v>796</v>
      </c>
      <c r="T73" s="51" t="s">
        <v>473</v>
      </c>
      <c r="U73" s="62">
        <v>15</v>
      </c>
      <c r="V73" s="62">
        <v>14999.999999999998</v>
      </c>
      <c r="W73" s="62">
        <v>0</v>
      </c>
      <c r="X73" s="63">
        <f t="shared" si="9"/>
        <v>0</v>
      </c>
      <c r="Y73" s="64"/>
      <c r="Z73" s="51">
        <v>2016</v>
      </c>
      <c r="AA73" s="134">
        <v>7</v>
      </c>
    </row>
    <row r="74" spans="1:27" outlineLevel="1">
      <c r="A74" s="51" t="s">
        <v>801</v>
      </c>
      <c r="B74" s="54" t="s">
        <v>28</v>
      </c>
      <c r="C74" s="131" t="s">
        <v>802</v>
      </c>
      <c r="D74" s="56" t="s">
        <v>803</v>
      </c>
      <c r="E74" s="56" t="s">
        <v>345</v>
      </c>
      <c r="F74" s="56" t="s">
        <v>804</v>
      </c>
      <c r="G74" s="56" t="s">
        <v>345</v>
      </c>
      <c r="H74" s="57" t="s">
        <v>805</v>
      </c>
      <c r="I74" s="57" t="s">
        <v>806</v>
      </c>
      <c r="J74" s="57" t="s">
        <v>36</v>
      </c>
      <c r="K74" s="58">
        <v>0</v>
      </c>
      <c r="L74" s="59">
        <v>230000000</v>
      </c>
      <c r="M74" s="51" t="s">
        <v>363</v>
      </c>
      <c r="N74" s="60" t="s">
        <v>35</v>
      </c>
      <c r="O74" s="57" t="s">
        <v>469</v>
      </c>
      <c r="P74" s="51" t="s">
        <v>470</v>
      </c>
      <c r="Q74" s="58" t="s">
        <v>669</v>
      </c>
      <c r="R74" s="61" t="s">
        <v>472</v>
      </c>
      <c r="S74" s="51">
        <v>796</v>
      </c>
      <c r="T74" s="51" t="s">
        <v>473</v>
      </c>
      <c r="U74" s="62">
        <v>15</v>
      </c>
      <c r="V74" s="62">
        <v>119006.99999999999</v>
      </c>
      <c r="W74" s="62">
        <v>0</v>
      </c>
      <c r="X74" s="63">
        <f t="shared" si="9"/>
        <v>0</v>
      </c>
      <c r="Y74" s="64"/>
      <c r="Z74" s="51">
        <v>2016</v>
      </c>
      <c r="AA74" s="134">
        <v>7</v>
      </c>
    </row>
    <row r="75" spans="1:27" outlineLevel="1">
      <c r="A75" s="51" t="s">
        <v>807</v>
      </c>
      <c r="B75" s="54" t="s">
        <v>28</v>
      </c>
      <c r="C75" s="131" t="s">
        <v>808</v>
      </c>
      <c r="D75" s="56" t="s">
        <v>809</v>
      </c>
      <c r="E75" s="56" t="s">
        <v>345</v>
      </c>
      <c r="F75" s="56" t="s">
        <v>810</v>
      </c>
      <c r="G75" s="56" t="s">
        <v>345</v>
      </c>
      <c r="H75" s="57" t="s">
        <v>811</v>
      </c>
      <c r="I75" s="57" t="s">
        <v>812</v>
      </c>
      <c r="J75" s="57" t="s">
        <v>36</v>
      </c>
      <c r="K75" s="58">
        <v>0</v>
      </c>
      <c r="L75" s="59">
        <v>230000000</v>
      </c>
      <c r="M75" s="51" t="s">
        <v>363</v>
      </c>
      <c r="N75" s="60" t="s">
        <v>35</v>
      </c>
      <c r="O75" s="57" t="s">
        <v>469</v>
      </c>
      <c r="P75" s="51" t="s">
        <v>470</v>
      </c>
      <c r="Q75" s="58" t="s">
        <v>669</v>
      </c>
      <c r="R75" s="61" t="s">
        <v>472</v>
      </c>
      <c r="S75" s="51">
        <v>796</v>
      </c>
      <c r="T75" s="51" t="s">
        <v>473</v>
      </c>
      <c r="U75" s="62">
        <v>18</v>
      </c>
      <c r="V75" s="62">
        <v>45135.94</v>
      </c>
      <c r="W75" s="62">
        <v>0</v>
      </c>
      <c r="X75" s="63">
        <f t="shared" si="9"/>
        <v>0</v>
      </c>
      <c r="Y75" s="64"/>
      <c r="Z75" s="51">
        <v>2016</v>
      </c>
      <c r="AA75" s="134">
        <v>7</v>
      </c>
    </row>
    <row r="76" spans="1:27" outlineLevel="1">
      <c r="A76" s="51" t="s">
        <v>813</v>
      </c>
      <c r="B76" s="54" t="s">
        <v>28</v>
      </c>
      <c r="C76" s="131" t="s">
        <v>814</v>
      </c>
      <c r="D76" s="56" t="s">
        <v>815</v>
      </c>
      <c r="E76" s="56" t="s">
        <v>345</v>
      </c>
      <c r="F76" s="56" t="s">
        <v>816</v>
      </c>
      <c r="G76" s="56" t="s">
        <v>345</v>
      </c>
      <c r="H76" s="57" t="s">
        <v>817</v>
      </c>
      <c r="I76" s="57" t="s">
        <v>818</v>
      </c>
      <c r="J76" s="57" t="s">
        <v>36</v>
      </c>
      <c r="K76" s="58">
        <v>0</v>
      </c>
      <c r="L76" s="59">
        <v>230000000</v>
      </c>
      <c r="M76" s="51" t="s">
        <v>363</v>
      </c>
      <c r="N76" s="60" t="s">
        <v>35</v>
      </c>
      <c r="O76" s="57" t="s">
        <v>469</v>
      </c>
      <c r="P76" s="51" t="s">
        <v>470</v>
      </c>
      <c r="Q76" s="58" t="s">
        <v>669</v>
      </c>
      <c r="R76" s="61" t="s">
        <v>472</v>
      </c>
      <c r="S76" s="51">
        <v>796</v>
      </c>
      <c r="T76" s="51" t="s">
        <v>473</v>
      </c>
      <c r="U76" s="62">
        <v>8</v>
      </c>
      <c r="V76" s="62">
        <v>53571.42</v>
      </c>
      <c r="W76" s="62">
        <v>0</v>
      </c>
      <c r="X76" s="63">
        <f t="shared" si="9"/>
        <v>0</v>
      </c>
      <c r="Y76" s="64"/>
      <c r="Z76" s="51">
        <v>2016</v>
      </c>
      <c r="AA76" s="134">
        <v>7</v>
      </c>
    </row>
    <row r="77" spans="1:27" outlineLevel="1">
      <c r="A77" s="51" t="s">
        <v>819</v>
      </c>
      <c r="B77" s="54" t="s">
        <v>28</v>
      </c>
      <c r="C77" s="131" t="s">
        <v>820</v>
      </c>
      <c r="D77" s="56" t="s">
        <v>821</v>
      </c>
      <c r="E77" s="56" t="s">
        <v>345</v>
      </c>
      <c r="F77" s="56" t="s">
        <v>822</v>
      </c>
      <c r="G77" s="56" t="s">
        <v>345</v>
      </c>
      <c r="H77" s="57" t="s">
        <v>823</v>
      </c>
      <c r="I77" s="57" t="s">
        <v>824</v>
      </c>
      <c r="J77" s="57" t="s">
        <v>36</v>
      </c>
      <c r="K77" s="58">
        <v>0</v>
      </c>
      <c r="L77" s="59">
        <v>230000000</v>
      </c>
      <c r="M77" s="51" t="s">
        <v>363</v>
      </c>
      <c r="N77" s="60" t="s">
        <v>35</v>
      </c>
      <c r="O77" s="57" t="s">
        <v>469</v>
      </c>
      <c r="P77" s="51" t="s">
        <v>470</v>
      </c>
      <c r="Q77" s="58" t="s">
        <v>669</v>
      </c>
      <c r="R77" s="61" t="s">
        <v>472</v>
      </c>
      <c r="S77" s="51">
        <v>796</v>
      </c>
      <c r="T77" s="51" t="s">
        <v>473</v>
      </c>
      <c r="U77" s="62">
        <v>15</v>
      </c>
      <c r="V77" s="62">
        <v>41750.29</v>
      </c>
      <c r="W77" s="62">
        <v>0</v>
      </c>
      <c r="X77" s="63">
        <f t="shared" si="9"/>
        <v>0</v>
      </c>
      <c r="Y77" s="64"/>
      <c r="Z77" s="51">
        <v>2016</v>
      </c>
      <c r="AA77" s="134">
        <v>7</v>
      </c>
    </row>
    <row r="78" spans="1:27" outlineLevel="1">
      <c r="A78" s="51" t="s">
        <v>825</v>
      </c>
      <c r="B78" s="54" t="s">
        <v>28</v>
      </c>
      <c r="C78" s="131" t="s">
        <v>826</v>
      </c>
      <c r="D78" s="56" t="s">
        <v>827</v>
      </c>
      <c r="E78" s="56" t="s">
        <v>345</v>
      </c>
      <c r="F78" s="56" t="s">
        <v>828</v>
      </c>
      <c r="G78" s="56" t="s">
        <v>345</v>
      </c>
      <c r="H78" s="57" t="s">
        <v>829</v>
      </c>
      <c r="I78" s="57" t="s">
        <v>830</v>
      </c>
      <c r="J78" s="57" t="s">
        <v>36</v>
      </c>
      <c r="K78" s="58">
        <v>0</v>
      </c>
      <c r="L78" s="59">
        <v>230000000</v>
      </c>
      <c r="M78" s="51" t="s">
        <v>363</v>
      </c>
      <c r="N78" s="60" t="s">
        <v>35</v>
      </c>
      <c r="O78" s="57" t="s">
        <v>469</v>
      </c>
      <c r="P78" s="51" t="s">
        <v>470</v>
      </c>
      <c r="Q78" s="58" t="s">
        <v>669</v>
      </c>
      <c r="R78" s="61" t="s">
        <v>472</v>
      </c>
      <c r="S78" s="51">
        <v>796</v>
      </c>
      <c r="T78" s="51" t="s">
        <v>473</v>
      </c>
      <c r="U78" s="62">
        <v>115</v>
      </c>
      <c r="V78" s="62">
        <v>16927.02</v>
      </c>
      <c r="W78" s="62">
        <v>0</v>
      </c>
      <c r="X78" s="63">
        <f t="shared" si="9"/>
        <v>0</v>
      </c>
      <c r="Y78" s="64"/>
      <c r="Z78" s="51">
        <v>2016</v>
      </c>
      <c r="AA78" s="134">
        <v>7</v>
      </c>
    </row>
    <row r="79" spans="1:27" outlineLevel="1">
      <c r="A79" s="51" t="s">
        <v>831</v>
      </c>
      <c r="B79" s="54" t="s">
        <v>28</v>
      </c>
      <c r="C79" s="131" t="s">
        <v>832</v>
      </c>
      <c r="D79" s="56" t="s">
        <v>833</v>
      </c>
      <c r="E79" s="56" t="s">
        <v>345</v>
      </c>
      <c r="F79" s="56" t="s">
        <v>834</v>
      </c>
      <c r="G79" s="56" t="s">
        <v>345</v>
      </c>
      <c r="H79" s="57" t="s">
        <v>835</v>
      </c>
      <c r="I79" s="57" t="s">
        <v>836</v>
      </c>
      <c r="J79" s="57" t="s">
        <v>36</v>
      </c>
      <c r="K79" s="58">
        <v>0</v>
      </c>
      <c r="L79" s="59">
        <v>230000000</v>
      </c>
      <c r="M79" s="51" t="s">
        <v>363</v>
      </c>
      <c r="N79" s="60" t="s">
        <v>35</v>
      </c>
      <c r="O79" s="57" t="s">
        <v>469</v>
      </c>
      <c r="P79" s="51" t="s">
        <v>470</v>
      </c>
      <c r="Q79" s="58" t="s">
        <v>669</v>
      </c>
      <c r="R79" s="61" t="s">
        <v>472</v>
      </c>
      <c r="S79" s="51">
        <v>796</v>
      </c>
      <c r="T79" s="51" t="s">
        <v>473</v>
      </c>
      <c r="U79" s="62">
        <v>8</v>
      </c>
      <c r="V79" s="62">
        <v>53571.42</v>
      </c>
      <c r="W79" s="62">
        <v>0</v>
      </c>
      <c r="X79" s="63">
        <f t="shared" si="9"/>
        <v>0</v>
      </c>
      <c r="Y79" s="64"/>
      <c r="Z79" s="51">
        <v>2016</v>
      </c>
      <c r="AA79" s="65" t="s">
        <v>1970</v>
      </c>
    </row>
    <row r="80" spans="1:27" outlineLevel="1">
      <c r="A80" s="51" t="s">
        <v>837</v>
      </c>
      <c r="B80" s="54" t="s">
        <v>28</v>
      </c>
      <c r="C80" s="131" t="s">
        <v>838</v>
      </c>
      <c r="D80" s="56" t="s">
        <v>839</v>
      </c>
      <c r="E80" s="56" t="s">
        <v>345</v>
      </c>
      <c r="F80" s="56" t="s">
        <v>840</v>
      </c>
      <c r="G80" s="56" t="s">
        <v>345</v>
      </c>
      <c r="H80" s="57" t="s">
        <v>841</v>
      </c>
      <c r="I80" s="57" t="s">
        <v>842</v>
      </c>
      <c r="J80" s="57" t="s">
        <v>36</v>
      </c>
      <c r="K80" s="58">
        <v>0</v>
      </c>
      <c r="L80" s="59">
        <v>230000000</v>
      </c>
      <c r="M80" s="51" t="s">
        <v>363</v>
      </c>
      <c r="N80" s="60" t="s">
        <v>35</v>
      </c>
      <c r="O80" s="57" t="s">
        <v>469</v>
      </c>
      <c r="P80" s="51" t="s">
        <v>470</v>
      </c>
      <c r="Q80" s="58" t="s">
        <v>669</v>
      </c>
      <c r="R80" s="61" t="s">
        <v>472</v>
      </c>
      <c r="S80" s="51">
        <v>796</v>
      </c>
      <c r="T80" s="51" t="s">
        <v>473</v>
      </c>
      <c r="U80" s="62">
        <v>35</v>
      </c>
      <c r="V80" s="62">
        <v>37733.33</v>
      </c>
      <c r="W80" s="62">
        <v>0</v>
      </c>
      <c r="X80" s="63">
        <f t="shared" si="9"/>
        <v>0</v>
      </c>
      <c r="Y80" s="64"/>
      <c r="Z80" s="51">
        <v>2016</v>
      </c>
      <c r="AA80" s="134">
        <v>7</v>
      </c>
    </row>
    <row r="81" spans="1:27" outlineLevel="1">
      <c r="A81" s="51" t="s">
        <v>843</v>
      </c>
      <c r="B81" s="54" t="s">
        <v>28</v>
      </c>
      <c r="C81" s="131" t="s">
        <v>844</v>
      </c>
      <c r="D81" s="56" t="s">
        <v>845</v>
      </c>
      <c r="E81" s="56" t="s">
        <v>345</v>
      </c>
      <c r="F81" s="56" t="s">
        <v>846</v>
      </c>
      <c r="G81" s="56" t="s">
        <v>345</v>
      </c>
      <c r="H81" s="57" t="s">
        <v>847</v>
      </c>
      <c r="I81" s="57" t="s">
        <v>848</v>
      </c>
      <c r="J81" s="57" t="s">
        <v>36</v>
      </c>
      <c r="K81" s="58">
        <v>0</v>
      </c>
      <c r="L81" s="59">
        <v>230000000</v>
      </c>
      <c r="M81" s="51" t="s">
        <v>363</v>
      </c>
      <c r="N81" s="60" t="s">
        <v>35</v>
      </c>
      <c r="O81" s="57" t="s">
        <v>469</v>
      </c>
      <c r="P81" s="51" t="s">
        <v>470</v>
      </c>
      <c r="Q81" s="58" t="s">
        <v>669</v>
      </c>
      <c r="R81" s="61" t="s">
        <v>472</v>
      </c>
      <c r="S81" s="51">
        <v>796</v>
      </c>
      <c r="T81" s="51" t="s">
        <v>473</v>
      </c>
      <c r="U81" s="62">
        <v>20</v>
      </c>
      <c r="V81" s="62">
        <v>16794.64</v>
      </c>
      <c r="W81" s="62">
        <v>0</v>
      </c>
      <c r="X81" s="63">
        <f t="shared" si="9"/>
        <v>0</v>
      </c>
      <c r="Y81" s="64"/>
      <c r="Z81" s="51">
        <v>2016</v>
      </c>
      <c r="AA81" s="134">
        <v>7</v>
      </c>
    </row>
    <row r="82" spans="1:27" outlineLevel="1">
      <c r="A82" s="51" t="s">
        <v>849</v>
      </c>
      <c r="B82" s="54" t="s">
        <v>28</v>
      </c>
      <c r="C82" s="131" t="s">
        <v>850</v>
      </c>
      <c r="D82" s="56" t="s">
        <v>851</v>
      </c>
      <c r="E82" s="56" t="s">
        <v>345</v>
      </c>
      <c r="F82" s="56" t="s">
        <v>852</v>
      </c>
      <c r="G82" s="56" t="s">
        <v>345</v>
      </c>
      <c r="H82" s="57" t="s">
        <v>853</v>
      </c>
      <c r="I82" s="57" t="s">
        <v>854</v>
      </c>
      <c r="J82" s="57" t="s">
        <v>36</v>
      </c>
      <c r="K82" s="58">
        <v>0</v>
      </c>
      <c r="L82" s="59">
        <v>230000000</v>
      </c>
      <c r="M82" s="51" t="s">
        <v>363</v>
      </c>
      <c r="N82" s="60" t="s">
        <v>35</v>
      </c>
      <c r="O82" s="57" t="s">
        <v>469</v>
      </c>
      <c r="P82" s="51" t="s">
        <v>470</v>
      </c>
      <c r="Q82" s="58" t="s">
        <v>669</v>
      </c>
      <c r="R82" s="61" t="s">
        <v>472</v>
      </c>
      <c r="S82" s="51">
        <v>796</v>
      </c>
      <c r="T82" s="51" t="s">
        <v>473</v>
      </c>
      <c r="U82" s="62">
        <v>2</v>
      </c>
      <c r="V82" s="62">
        <v>348214.28</v>
      </c>
      <c r="W82" s="62">
        <v>0</v>
      </c>
      <c r="X82" s="63">
        <f t="shared" si="9"/>
        <v>0</v>
      </c>
      <c r="Y82" s="64"/>
      <c r="Z82" s="51">
        <v>2016</v>
      </c>
      <c r="AA82" s="134">
        <v>7</v>
      </c>
    </row>
    <row r="83" spans="1:27" outlineLevel="1">
      <c r="A83" s="51" t="s">
        <v>855</v>
      </c>
      <c r="B83" s="54" t="s">
        <v>28</v>
      </c>
      <c r="C83" s="131" t="s">
        <v>856</v>
      </c>
      <c r="D83" s="56" t="s">
        <v>857</v>
      </c>
      <c r="E83" s="56" t="s">
        <v>345</v>
      </c>
      <c r="F83" s="56" t="s">
        <v>858</v>
      </c>
      <c r="G83" s="56" t="s">
        <v>345</v>
      </c>
      <c r="H83" s="57" t="s">
        <v>859</v>
      </c>
      <c r="I83" s="57" t="s">
        <v>860</v>
      </c>
      <c r="J83" s="57" t="s">
        <v>36</v>
      </c>
      <c r="K83" s="58">
        <v>0</v>
      </c>
      <c r="L83" s="59">
        <v>230000000</v>
      </c>
      <c r="M83" s="51" t="s">
        <v>363</v>
      </c>
      <c r="N83" s="60" t="s">
        <v>35</v>
      </c>
      <c r="O83" s="57" t="s">
        <v>469</v>
      </c>
      <c r="P83" s="51" t="s">
        <v>470</v>
      </c>
      <c r="Q83" s="58" t="s">
        <v>669</v>
      </c>
      <c r="R83" s="61" t="s">
        <v>472</v>
      </c>
      <c r="S83" s="51">
        <v>796</v>
      </c>
      <c r="T83" s="51" t="s">
        <v>473</v>
      </c>
      <c r="U83" s="62">
        <v>7</v>
      </c>
      <c r="V83" s="62">
        <v>129333.33</v>
      </c>
      <c r="W83" s="63">
        <v>0</v>
      </c>
      <c r="X83" s="63">
        <f t="shared" si="9"/>
        <v>0</v>
      </c>
      <c r="Y83" s="64"/>
      <c r="Z83" s="51">
        <v>2016</v>
      </c>
      <c r="AA83" s="65" t="s">
        <v>1970</v>
      </c>
    </row>
    <row r="84" spans="1:27" outlineLevel="1">
      <c r="A84" s="51" t="s">
        <v>861</v>
      </c>
      <c r="B84" s="54" t="s">
        <v>28</v>
      </c>
      <c r="C84" s="131" t="s">
        <v>862</v>
      </c>
      <c r="D84" s="56" t="s">
        <v>863</v>
      </c>
      <c r="E84" s="56" t="s">
        <v>345</v>
      </c>
      <c r="F84" s="56" t="s">
        <v>864</v>
      </c>
      <c r="G84" s="56" t="s">
        <v>345</v>
      </c>
      <c r="H84" s="57" t="s">
        <v>865</v>
      </c>
      <c r="I84" s="57" t="s">
        <v>866</v>
      </c>
      <c r="J84" s="57" t="s">
        <v>36</v>
      </c>
      <c r="K84" s="58">
        <v>0</v>
      </c>
      <c r="L84" s="59">
        <v>230000000</v>
      </c>
      <c r="M84" s="51" t="s">
        <v>363</v>
      </c>
      <c r="N84" s="60" t="s">
        <v>35</v>
      </c>
      <c r="O84" s="57" t="s">
        <v>469</v>
      </c>
      <c r="P84" s="51" t="s">
        <v>470</v>
      </c>
      <c r="Q84" s="58" t="s">
        <v>669</v>
      </c>
      <c r="R84" s="61" t="s">
        <v>472</v>
      </c>
      <c r="S84" s="51">
        <v>796</v>
      </c>
      <c r="T84" s="51" t="s">
        <v>473</v>
      </c>
      <c r="U84" s="62">
        <v>15</v>
      </c>
      <c r="V84" s="62">
        <v>19642.849999999999</v>
      </c>
      <c r="W84" s="63">
        <v>0</v>
      </c>
      <c r="X84" s="63">
        <f t="shared" si="9"/>
        <v>0</v>
      </c>
      <c r="Y84" s="64"/>
      <c r="Z84" s="51">
        <v>2016</v>
      </c>
      <c r="AA84" s="65" t="s">
        <v>1970</v>
      </c>
    </row>
    <row r="85" spans="1:27" outlineLevel="1">
      <c r="A85" s="51" t="s">
        <v>867</v>
      </c>
      <c r="B85" s="54" t="s">
        <v>28</v>
      </c>
      <c r="C85" s="131" t="s">
        <v>868</v>
      </c>
      <c r="D85" s="56" t="s">
        <v>869</v>
      </c>
      <c r="E85" s="56" t="s">
        <v>345</v>
      </c>
      <c r="F85" s="56" t="s">
        <v>870</v>
      </c>
      <c r="G85" s="56" t="s">
        <v>345</v>
      </c>
      <c r="H85" s="57" t="s">
        <v>871</v>
      </c>
      <c r="I85" s="57" t="s">
        <v>872</v>
      </c>
      <c r="J85" s="57" t="s">
        <v>36</v>
      </c>
      <c r="K85" s="58">
        <v>0</v>
      </c>
      <c r="L85" s="59">
        <v>230000000</v>
      </c>
      <c r="M85" s="51" t="s">
        <v>363</v>
      </c>
      <c r="N85" s="60" t="s">
        <v>35</v>
      </c>
      <c r="O85" s="57" t="s">
        <v>469</v>
      </c>
      <c r="P85" s="51" t="s">
        <v>470</v>
      </c>
      <c r="Q85" s="58" t="s">
        <v>669</v>
      </c>
      <c r="R85" s="61" t="s">
        <v>472</v>
      </c>
      <c r="S85" s="51">
        <v>796</v>
      </c>
      <c r="T85" s="51" t="s">
        <v>473</v>
      </c>
      <c r="U85" s="62">
        <v>20</v>
      </c>
      <c r="V85" s="62">
        <v>15931.67</v>
      </c>
      <c r="W85" s="62">
        <v>0</v>
      </c>
      <c r="X85" s="63">
        <f t="shared" si="9"/>
        <v>0</v>
      </c>
      <c r="Y85" s="64"/>
      <c r="Z85" s="51">
        <v>2016</v>
      </c>
      <c r="AA85" s="134">
        <v>7</v>
      </c>
    </row>
    <row r="86" spans="1:27" outlineLevel="1">
      <c r="A86" s="51" t="s">
        <v>873</v>
      </c>
      <c r="B86" s="54" t="s">
        <v>28</v>
      </c>
      <c r="C86" s="131" t="s">
        <v>874</v>
      </c>
      <c r="D86" s="56" t="s">
        <v>875</v>
      </c>
      <c r="E86" s="56" t="s">
        <v>345</v>
      </c>
      <c r="F86" s="56" t="s">
        <v>876</v>
      </c>
      <c r="G86" s="56" t="s">
        <v>345</v>
      </c>
      <c r="H86" s="57" t="s">
        <v>877</v>
      </c>
      <c r="I86" s="57" t="s">
        <v>878</v>
      </c>
      <c r="J86" s="57" t="s">
        <v>36</v>
      </c>
      <c r="K86" s="58">
        <v>0</v>
      </c>
      <c r="L86" s="59">
        <v>230000000</v>
      </c>
      <c r="M86" s="51" t="s">
        <v>363</v>
      </c>
      <c r="N86" s="60" t="s">
        <v>35</v>
      </c>
      <c r="O86" s="57" t="s">
        <v>469</v>
      </c>
      <c r="P86" s="51" t="s">
        <v>470</v>
      </c>
      <c r="Q86" s="58" t="s">
        <v>669</v>
      </c>
      <c r="R86" s="61" t="s">
        <v>472</v>
      </c>
      <c r="S86" s="51">
        <v>796</v>
      </c>
      <c r="T86" s="51" t="s">
        <v>473</v>
      </c>
      <c r="U86" s="62">
        <v>26</v>
      </c>
      <c r="V86" s="62">
        <v>6454.89</v>
      </c>
      <c r="W86" s="63">
        <v>0</v>
      </c>
      <c r="X86" s="63">
        <f t="shared" si="9"/>
        <v>0</v>
      </c>
      <c r="Y86" s="64"/>
      <c r="Z86" s="51">
        <v>2016</v>
      </c>
      <c r="AA86" s="65" t="s">
        <v>1970</v>
      </c>
    </row>
    <row r="87" spans="1:27" outlineLevel="1">
      <c r="A87" s="51" t="s">
        <v>879</v>
      </c>
      <c r="B87" s="54" t="s">
        <v>28</v>
      </c>
      <c r="C87" s="131" t="s">
        <v>880</v>
      </c>
      <c r="D87" s="56" t="s">
        <v>881</v>
      </c>
      <c r="E87" s="56" t="s">
        <v>345</v>
      </c>
      <c r="F87" s="56" t="s">
        <v>882</v>
      </c>
      <c r="G87" s="56" t="s">
        <v>345</v>
      </c>
      <c r="H87" s="57" t="s">
        <v>883</v>
      </c>
      <c r="I87" s="57" t="s">
        <v>884</v>
      </c>
      <c r="J87" s="57" t="s">
        <v>36</v>
      </c>
      <c r="K87" s="58">
        <v>0</v>
      </c>
      <c r="L87" s="59">
        <v>230000000</v>
      </c>
      <c r="M87" s="51" t="s">
        <v>363</v>
      </c>
      <c r="N87" s="60" t="s">
        <v>35</v>
      </c>
      <c r="O87" s="57" t="s">
        <v>469</v>
      </c>
      <c r="P87" s="51" t="s">
        <v>470</v>
      </c>
      <c r="Q87" s="58" t="s">
        <v>669</v>
      </c>
      <c r="R87" s="61" t="s">
        <v>472</v>
      </c>
      <c r="S87" s="51">
        <v>796</v>
      </c>
      <c r="T87" s="51" t="s">
        <v>473</v>
      </c>
      <c r="U87" s="62">
        <v>78</v>
      </c>
      <c r="V87" s="62">
        <v>6195.65</v>
      </c>
      <c r="W87" s="63">
        <v>0</v>
      </c>
      <c r="X87" s="63">
        <f t="shared" si="9"/>
        <v>0</v>
      </c>
      <c r="Y87" s="64"/>
      <c r="Z87" s="51">
        <v>2016</v>
      </c>
      <c r="AA87" s="65" t="s">
        <v>1970</v>
      </c>
    </row>
    <row r="88" spans="1:27" outlineLevel="1">
      <c r="A88" s="51" t="s">
        <v>889</v>
      </c>
      <c r="B88" s="54" t="s">
        <v>467</v>
      </c>
      <c r="C88" s="131" t="s">
        <v>886</v>
      </c>
      <c r="D88" s="56" t="s">
        <v>565</v>
      </c>
      <c r="E88" s="56" t="s">
        <v>345</v>
      </c>
      <c r="F88" s="56" t="s">
        <v>887</v>
      </c>
      <c r="G88" s="56" t="s">
        <v>345</v>
      </c>
      <c r="H88" s="57" t="s">
        <v>890</v>
      </c>
      <c r="I88" s="57" t="s">
        <v>345</v>
      </c>
      <c r="J88" s="57" t="s">
        <v>36</v>
      </c>
      <c r="K88" s="58">
        <v>0</v>
      </c>
      <c r="L88" s="59">
        <v>230000000</v>
      </c>
      <c r="M88" s="51" t="s">
        <v>468</v>
      </c>
      <c r="N88" s="60" t="s">
        <v>375</v>
      </c>
      <c r="O88" s="57" t="s">
        <v>469</v>
      </c>
      <c r="P88" s="51" t="s">
        <v>470</v>
      </c>
      <c r="Q88" s="58" t="s">
        <v>558</v>
      </c>
      <c r="R88" s="61" t="s">
        <v>472</v>
      </c>
      <c r="S88" s="51">
        <v>796</v>
      </c>
      <c r="T88" s="51" t="s">
        <v>473</v>
      </c>
      <c r="U88" s="62">
        <v>30</v>
      </c>
      <c r="V88" s="62">
        <v>949.99999999999989</v>
      </c>
      <c r="W88" s="63">
        <v>0</v>
      </c>
      <c r="X88" s="63">
        <f t="shared" si="9"/>
        <v>0</v>
      </c>
      <c r="Y88" s="64"/>
      <c r="Z88" s="51">
        <v>2016</v>
      </c>
      <c r="AA88" s="65" t="s">
        <v>1775</v>
      </c>
    </row>
    <row r="89" spans="1:27" outlineLevel="1">
      <c r="A89" s="51" t="s">
        <v>1041</v>
      </c>
      <c r="B89" s="54" t="s">
        <v>467</v>
      </c>
      <c r="C89" s="131" t="s">
        <v>891</v>
      </c>
      <c r="D89" s="56" t="s">
        <v>577</v>
      </c>
      <c r="E89" s="56" t="s">
        <v>345</v>
      </c>
      <c r="F89" s="56" t="s">
        <v>892</v>
      </c>
      <c r="G89" s="56" t="s">
        <v>345</v>
      </c>
      <c r="H89" s="57" t="s">
        <v>893</v>
      </c>
      <c r="I89" s="57" t="s">
        <v>345</v>
      </c>
      <c r="J89" s="57" t="s">
        <v>36</v>
      </c>
      <c r="K89" s="58">
        <v>40</v>
      </c>
      <c r="L89" s="59">
        <v>230000000</v>
      </c>
      <c r="M89" s="51" t="s">
        <v>468</v>
      </c>
      <c r="N89" s="60" t="s">
        <v>375</v>
      </c>
      <c r="O89" s="57" t="s">
        <v>469</v>
      </c>
      <c r="P89" s="51" t="s">
        <v>470</v>
      </c>
      <c r="Q89" s="58" t="s">
        <v>558</v>
      </c>
      <c r="R89" s="61" t="s">
        <v>474</v>
      </c>
      <c r="S89" s="51">
        <v>796</v>
      </c>
      <c r="T89" s="51" t="s">
        <v>473</v>
      </c>
      <c r="U89" s="62">
        <v>15</v>
      </c>
      <c r="V89" s="62">
        <v>8600</v>
      </c>
      <c r="W89" s="63">
        <v>0</v>
      </c>
      <c r="X89" s="63">
        <f t="shared" si="9"/>
        <v>0</v>
      </c>
      <c r="Y89" s="64" t="s">
        <v>475</v>
      </c>
      <c r="Z89" s="51">
        <v>2016</v>
      </c>
      <c r="AA89" s="65" t="s">
        <v>1775</v>
      </c>
    </row>
    <row r="90" spans="1:27" outlineLevel="1">
      <c r="A90" s="51" t="s">
        <v>894</v>
      </c>
      <c r="B90" s="54" t="s">
        <v>467</v>
      </c>
      <c r="C90" s="131" t="s">
        <v>895</v>
      </c>
      <c r="D90" s="56" t="s">
        <v>577</v>
      </c>
      <c r="E90" s="56" t="s">
        <v>345</v>
      </c>
      <c r="F90" s="56" t="s">
        <v>896</v>
      </c>
      <c r="G90" s="56" t="s">
        <v>345</v>
      </c>
      <c r="H90" s="57" t="s">
        <v>897</v>
      </c>
      <c r="I90" s="57" t="s">
        <v>345</v>
      </c>
      <c r="J90" s="57" t="s">
        <v>36</v>
      </c>
      <c r="K90" s="58">
        <v>40</v>
      </c>
      <c r="L90" s="59">
        <v>230000000</v>
      </c>
      <c r="M90" s="51" t="s">
        <v>468</v>
      </c>
      <c r="N90" s="60" t="s">
        <v>375</v>
      </c>
      <c r="O90" s="57" t="s">
        <v>469</v>
      </c>
      <c r="P90" s="51" t="s">
        <v>470</v>
      </c>
      <c r="Q90" s="58" t="s">
        <v>558</v>
      </c>
      <c r="R90" s="61" t="s">
        <v>472</v>
      </c>
      <c r="S90" s="51">
        <v>796</v>
      </c>
      <c r="T90" s="51" t="s">
        <v>473</v>
      </c>
      <c r="U90" s="62">
        <v>20</v>
      </c>
      <c r="V90" s="62">
        <v>15114.999999999998</v>
      </c>
      <c r="W90" s="63">
        <v>0</v>
      </c>
      <c r="X90" s="63">
        <f t="shared" si="9"/>
        <v>0</v>
      </c>
      <c r="Y90" s="64" t="s">
        <v>475</v>
      </c>
      <c r="Z90" s="51">
        <v>2016</v>
      </c>
      <c r="AA90" s="65" t="s">
        <v>1011</v>
      </c>
    </row>
    <row r="91" spans="1:27" outlineLevel="1">
      <c r="A91" s="51" t="s">
        <v>1042</v>
      </c>
      <c r="B91" s="54" t="s">
        <v>467</v>
      </c>
      <c r="C91" s="131" t="s">
        <v>898</v>
      </c>
      <c r="D91" s="56" t="s">
        <v>899</v>
      </c>
      <c r="E91" s="56" t="s">
        <v>345</v>
      </c>
      <c r="F91" s="56" t="s">
        <v>900</v>
      </c>
      <c r="G91" s="56" t="s">
        <v>345</v>
      </c>
      <c r="H91" s="57" t="s">
        <v>901</v>
      </c>
      <c r="I91" s="57" t="s">
        <v>345</v>
      </c>
      <c r="J91" s="57" t="s">
        <v>36</v>
      </c>
      <c r="K91" s="58">
        <v>40</v>
      </c>
      <c r="L91" s="59">
        <v>230000000</v>
      </c>
      <c r="M91" s="51" t="s">
        <v>468</v>
      </c>
      <c r="N91" s="60" t="s">
        <v>375</v>
      </c>
      <c r="O91" s="57" t="s">
        <v>469</v>
      </c>
      <c r="P91" s="51" t="s">
        <v>470</v>
      </c>
      <c r="Q91" s="58" t="s">
        <v>558</v>
      </c>
      <c r="R91" s="61" t="s">
        <v>474</v>
      </c>
      <c r="S91" s="51">
        <v>796</v>
      </c>
      <c r="T91" s="51" t="s">
        <v>473</v>
      </c>
      <c r="U91" s="62">
        <v>20</v>
      </c>
      <c r="V91" s="62">
        <v>13058.12</v>
      </c>
      <c r="W91" s="63">
        <v>0</v>
      </c>
      <c r="X91" s="63">
        <f t="shared" si="9"/>
        <v>0</v>
      </c>
      <c r="Y91" s="64" t="s">
        <v>475</v>
      </c>
      <c r="Z91" s="51">
        <v>2016</v>
      </c>
      <c r="AA91" s="65" t="s">
        <v>1775</v>
      </c>
    </row>
    <row r="92" spans="1:27" outlineLevel="1">
      <c r="A92" s="51" t="s">
        <v>902</v>
      </c>
      <c r="B92" s="54" t="s">
        <v>467</v>
      </c>
      <c r="C92" s="131" t="s">
        <v>903</v>
      </c>
      <c r="D92" s="56" t="s">
        <v>581</v>
      </c>
      <c r="E92" s="56" t="s">
        <v>345</v>
      </c>
      <c r="F92" s="56" t="s">
        <v>904</v>
      </c>
      <c r="G92" s="56" t="s">
        <v>345</v>
      </c>
      <c r="H92" s="57" t="s">
        <v>905</v>
      </c>
      <c r="I92" s="57" t="s">
        <v>345</v>
      </c>
      <c r="J92" s="57" t="s">
        <v>36</v>
      </c>
      <c r="K92" s="58">
        <v>0</v>
      </c>
      <c r="L92" s="59">
        <v>230000000</v>
      </c>
      <c r="M92" s="51" t="s">
        <v>468</v>
      </c>
      <c r="N92" s="60" t="s">
        <v>375</v>
      </c>
      <c r="O92" s="57" t="s">
        <v>469</v>
      </c>
      <c r="P92" s="51" t="s">
        <v>470</v>
      </c>
      <c r="Q92" s="58" t="s">
        <v>558</v>
      </c>
      <c r="R92" s="61" t="s">
        <v>472</v>
      </c>
      <c r="S92" s="51">
        <v>839</v>
      </c>
      <c r="T92" s="51" t="s">
        <v>478</v>
      </c>
      <c r="U92" s="62">
        <v>1</v>
      </c>
      <c r="V92" s="62">
        <v>196210.07</v>
      </c>
      <c r="W92" s="63">
        <v>0</v>
      </c>
      <c r="X92" s="63">
        <f t="shared" si="9"/>
        <v>0</v>
      </c>
      <c r="Y92" s="64"/>
      <c r="Z92" s="51">
        <v>2016</v>
      </c>
      <c r="AA92" s="65" t="s">
        <v>1011</v>
      </c>
    </row>
    <row r="93" spans="1:27" outlineLevel="1">
      <c r="A93" s="51" t="s">
        <v>906</v>
      </c>
      <c r="B93" s="54" t="s">
        <v>28</v>
      </c>
      <c r="C93" s="131" t="s">
        <v>907</v>
      </c>
      <c r="D93" s="56" t="s">
        <v>908</v>
      </c>
      <c r="E93" s="56" t="s">
        <v>345</v>
      </c>
      <c r="F93" s="56" t="s">
        <v>909</v>
      </c>
      <c r="G93" s="56" t="s">
        <v>345</v>
      </c>
      <c r="H93" s="57" t="s">
        <v>910</v>
      </c>
      <c r="I93" s="57" t="s">
        <v>345</v>
      </c>
      <c r="J93" s="57" t="s">
        <v>36</v>
      </c>
      <c r="K93" s="58">
        <v>40</v>
      </c>
      <c r="L93" s="59">
        <v>230000000</v>
      </c>
      <c r="M93" s="51" t="s">
        <v>911</v>
      </c>
      <c r="N93" s="60" t="s">
        <v>912</v>
      </c>
      <c r="O93" s="57" t="s">
        <v>469</v>
      </c>
      <c r="P93" s="51" t="s">
        <v>470</v>
      </c>
      <c r="Q93" s="58" t="s">
        <v>471</v>
      </c>
      <c r="R93" s="61" t="s">
        <v>472</v>
      </c>
      <c r="S93" s="51">
        <v>796</v>
      </c>
      <c r="T93" s="51" t="s">
        <v>473</v>
      </c>
      <c r="U93" s="62">
        <v>25</v>
      </c>
      <c r="V93" s="62">
        <v>826</v>
      </c>
      <c r="W93" s="63">
        <v>0</v>
      </c>
      <c r="X93" s="63">
        <f t="shared" si="9"/>
        <v>0</v>
      </c>
      <c r="Y93" s="64" t="s">
        <v>475</v>
      </c>
      <c r="Z93" s="51">
        <v>2016</v>
      </c>
      <c r="AA93" s="65" t="s">
        <v>1011</v>
      </c>
    </row>
    <row r="94" spans="1:27" outlineLevel="1">
      <c r="A94" s="51" t="s">
        <v>913</v>
      </c>
      <c r="B94" s="54" t="s">
        <v>28</v>
      </c>
      <c r="C94" s="131" t="s">
        <v>914</v>
      </c>
      <c r="D94" s="56" t="s">
        <v>908</v>
      </c>
      <c r="E94" s="56" t="s">
        <v>345</v>
      </c>
      <c r="F94" s="56" t="s">
        <v>915</v>
      </c>
      <c r="G94" s="56" t="s">
        <v>345</v>
      </c>
      <c r="H94" s="57" t="s">
        <v>916</v>
      </c>
      <c r="I94" s="57" t="s">
        <v>345</v>
      </c>
      <c r="J94" s="57" t="s">
        <v>36</v>
      </c>
      <c r="K94" s="58">
        <v>40</v>
      </c>
      <c r="L94" s="59">
        <v>230000000</v>
      </c>
      <c r="M94" s="51" t="s">
        <v>917</v>
      </c>
      <c r="N94" s="60" t="s">
        <v>912</v>
      </c>
      <c r="O94" s="57" t="s">
        <v>469</v>
      </c>
      <c r="P94" s="51" t="s">
        <v>470</v>
      </c>
      <c r="Q94" s="58" t="s">
        <v>471</v>
      </c>
      <c r="R94" s="61" t="s">
        <v>472</v>
      </c>
      <c r="S94" s="51">
        <v>796</v>
      </c>
      <c r="T94" s="51" t="s">
        <v>473</v>
      </c>
      <c r="U94" s="62">
        <v>25</v>
      </c>
      <c r="V94" s="62">
        <v>826</v>
      </c>
      <c r="W94" s="63">
        <v>0</v>
      </c>
      <c r="X94" s="63">
        <f t="shared" si="9"/>
        <v>0</v>
      </c>
      <c r="Y94" s="64" t="s">
        <v>475</v>
      </c>
      <c r="Z94" s="51">
        <v>2016</v>
      </c>
      <c r="AA94" s="65" t="s">
        <v>1011</v>
      </c>
    </row>
    <row r="95" spans="1:27" outlineLevel="1">
      <c r="A95" s="51" t="s">
        <v>918</v>
      </c>
      <c r="B95" s="54" t="s">
        <v>467</v>
      </c>
      <c r="C95" s="131" t="s">
        <v>919</v>
      </c>
      <c r="D95" s="56" t="s">
        <v>920</v>
      </c>
      <c r="E95" s="56" t="s">
        <v>345</v>
      </c>
      <c r="F95" s="56" t="s">
        <v>921</v>
      </c>
      <c r="G95" s="56" t="s">
        <v>345</v>
      </c>
      <c r="H95" s="57" t="s">
        <v>922</v>
      </c>
      <c r="I95" s="57" t="s">
        <v>345</v>
      </c>
      <c r="J95" s="57" t="s">
        <v>36</v>
      </c>
      <c r="K95" s="58">
        <v>0</v>
      </c>
      <c r="L95" s="59">
        <v>230000000</v>
      </c>
      <c r="M95" s="51" t="s">
        <v>468</v>
      </c>
      <c r="N95" s="60" t="s">
        <v>375</v>
      </c>
      <c r="O95" s="57" t="s">
        <v>469</v>
      </c>
      <c r="P95" s="51" t="s">
        <v>470</v>
      </c>
      <c r="Q95" s="58" t="s">
        <v>558</v>
      </c>
      <c r="R95" s="61" t="s">
        <v>472</v>
      </c>
      <c r="S95" s="51">
        <v>796</v>
      </c>
      <c r="T95" s="51" t="s">
        <v>473</v>
      </c>
      <c r="U95" s="62">
        <v>8</v>
      </c>
      <c r="V95" s="62">
        <v>8982.33</v>
      </c>
      <c r="W95" s="63">
        <v>0</v>
      </c>
      <c r="X95" s="63">
        <f t="shared" si="9"/>
        <v>0</v>
      </c>
      <c r="Y95" s="64"/>
      <c r="Z95" s="51">
        <v>2016</v>
      </c>
      <c r="AA95" s="65" t="s">
        <v>1775</v>
      </c>
    </row>
    <row r="96" spans="1:27" outlineLevel="1">
      <c r="A96" s="51" t="s">
        <v>923</v>
      </c>
      <c r="B96" s="54" t="s">
        <v>467</v>
      </c>
      <c r="C96" s="131" t="s">
        <v>919</v>
      </c>
      <c r="D96" s="56" t="s">
        <v>920</v>
      </c>
      <c r="E96" s="56" t="s">
        <v>345</v>
      </c>
      <c r="F96" s="56" t="s">
        <v>921</v>
      </c>
      <c r="G96" s="56" t="s">
        <v>345</v>
      </c>
      <c r="H96" s="57" t="s">
        <v>924</v>
      </c>
      <c r="I96" s="57" t="s">
        <v>345</v>
      </c>
      <c r="J96" s="57" t="s">
        <v>36</v>
      </c>
      <c r="K96" s="58">
        <v>0</v>
      </c>
      <c r="L96" s="59">
        <v>230000000</v>
      </c>
      <c r="M96" s="51" t="s">
        <v>468</v>
      </c>
      <c r="N96" s="60" t="s">
        <v>375</v>
      </c>
      <c r="O96" s="57" t="s">
        <v>469</v>
      </c>
      <c r="P96" s="51" t="s">
        <v>470</v>
      </c>
      <c r="Q96" s="58" t="s">
        <v>558</v>
      </c>
      <c r="R96" s="61" t="s">
        <v>472</v>
      </c>
      <c r="S96" s="51">
        <v>796</v>
      </c>
      <c r="T96" s="51" t="s">
        <v>473</v>
      </c>
      <c r="U96" s="62">
        <v>4</v>
      </c>
      <c r="V96" s="62">
        <v>14040.999999999998</v>
      </c>
      <c r="W96" s="63">
        <v>0</v>
      </c>
      <c r="X96" s="63">
        <f t="shared" si="9"/>
        <v>0</v>
      </c>
      <c r="Y96" s="64"/>
      <c r="Z96" s="51">
        <v>2016</v>
      </c>
      <c r="AA96" s="65" t="s">
        <v>1011</v>
      </c>
    </row>
    <row r="97" spans="1:27" outlineLevel="1">
      <c r="A97" s="51" t="s">
        <v>926</v>
      </c>
      <c r="B97" s="54" t="s">
        <v>467</v>
      </c>
      <c r="C97" s="131" t="s">
        <v>927</v>
      </c>
      <c r="D97" s="56" t="s">
        <v>928</v>
      </c>
      <c r="E97" s="56" t="s">
        <v>345</v>
      </c>
      <c r="F97" s="56" t="s">
        <v>929</v>
      </c>
      <c r="G97" s="56" t="s">
        <v>345</v>
      </c>
      <c r="H97" s="57" t="s">
        <v>930</v>
      </c>
      <c r="I97" s="57" t="s">
        <v>345</v>
      </c>
      <c r="J97" s="57" t="s">
        <v>36</v>
      </c>
      <c r="K97" s="58">
        <v>0</v>
      </c>
      <c r="L97" s="59">
        <v>230000000</v>
      </c>
      <c r="M97" s="51" t="s">
        <v>468</v>
      </c>
      <c r="N97" s="60" t="s">
        <v>375</v>
      </c>
      <c r="O97" s="57" t="s">
        <v>469</v>
      </c>
      <c r="P97" s="51" t="s">
        <v>470</v>
      </c>
      <c r="Q97" s="58" t="s">
        <v>489</v>
      </c>
      <c r="R97" s="61" t="s">
        <v>472</v>
      </c>
      <c r="S97" s="51">
        <v>796</v>
      </c>
      <c r="T97" s="51" t="s">
        <v>473</v>
      </c>
      <c r="U97" s="62">
        <v>225</v>
      </c>
      <c r="V97" s="62">
        <v>4598.21</v>
      </c>
      <c r="W97" s="62">
        <v>0</v>
      </c>
      <c r="X97" s="63">
        <f t="shared" si="9"/>
        <v>0</v>
      </c>
      <c r="Y97" s="64"/>
      <c r="Z97" s="51">
        <v>2016</v>
      </c>
      <c r="AA97" s="65" t="s">
        <v>1775</v>
      </c>
    </row>
    <row r="98" spans="1:27" outlineLevel="1">
      <c r="A98" s="51" t="s">
        <v>931</v>
      </c>
      <c r="B98" s="54" t="s">
        <v>28</v>
      </c>
      <c r="C98" s="131" t="s">
        <v>932</v>
      </c>
      <c r="D98" s="56" t="s">
        <v>933</v>
      </c>
      <c r="E98" s="56" t="s">
        <v>345</v>
      </c>
      <c r="F98" s="56" t="s">
        <v>934</v>
      </c>
      <c r="G98" s="56" t="s">
        <v>345</v>
      </c>
      <c r="H98" s="57" t="s">
        <v>935</v>
      </c>
      <c r="I98" s="57" t="s">
        <v>345</v>
      </c>
      <c r="J98" s="57" t="s">
        <v>36</v>
      </c>
      <c r="K98" s="58">
        <v>0</v>
      </c>
      <c r="L98" s="59">
        <v>230000000</v>
      </c>
      <c r="M98" s="51" t="s">
        <v>468</v>
      </c>
      <c r="N98" s="60" t="s">
        <v>152</v>
      </c>
      <c r="O98" s="57" t="s">
        <v>469</v>
      </c>
      <c r="P98" s="51" t="s">
        <v>470</v>
      </c>
      <c r="Q98" s="58" t="s">
        <v>1043</v>
      </c>
      <c r="R98" s="61" t="s">
        <v>472</v>
      </c>
      <c r="S98" s="51">
        <v>166</v>
      </c>
      <c r="T98" s="51" t="s">
        <v>491</v>
      </c>
      <c r="U98" s="62">
        <v>8200</v>
      </c>
      <c r="V98" s="62">
        <v>678.57</v>
      </c>
      <c r="W98" s="63">
        <v>0</v>
      </c>
      <c r="X98" s="63">
        <f t="shared" ref="X98:X425" si="10">W98*1.12</f>
        <v>0</v>
      </c>
      <c r="Y98" s="64"/>
      <c r="Z98" s="51">
        <v>2016</v>
      </c>
      <c r="AA98" s="65" t="s">
        <v>1011</v>
      </c>
    </row>
    <row r="99" spans="1:27" outlineLevel="1">
      <c r="A99" s="51" t="s">
        <v>936</v>
      </c>
      <c r="B99" s="54" t="s">
        <v>28</v>
      </c>
      <c r="C99" s="131" t="s">
        <v>937</v>
      </c>
      <c r="D99" s="56" t="s">
        <v>938</v>
      </c>
      <c r="E99" s="56" t="s">
        <v>345</v>
      </c>
      <c r="F99" s="56" t="s">
        <v>939</v>
      </c>
      <c r="G99" s="56" t="s">
        <v>345</v>
      </c>
      <c r="H99" s="57" t="s">
        <v>940</v>
      </c>
      <c r="I99" s="57" t="s">
        <v>345</v>
      </c>
      <c r="J99" s="57" t="s">
        <v>36</v>
      </c>
      <c r="K99" s="58">
        <v>0</v>
      </c>
      <c r="L99" s="59">
        <v>230000000</v>
      </c>
      <c r="M99" s="51" t="s">
        <v>468</v>
      </c>
      <c r="N99" s="60" t="s">
        <v>152</v>
      </c>
      <c r="O99" s="57" t="s">
        <v>469</v>
      </c>
      <c r="P99" s="51" t="s">
        <v>470</v>
      </c>
      <c r="Q99" s="58" t="s">
        <v>1043</v>
      </c>
      <c r="R99" s="61" t="s">
        <v>472</v>
      </c>
      <c r="S99" s="51">
        <v>166</v>
      </c>
      <c r="T99" s="51" t="s">
        <v>491</v>
      </c>
      <c r="U99" s="62">
        <v>2000</v>
      </c>
      <c r="V99" s="62">
        <v>500</v>
      </c>
      <c r="W99" s="63">
        <v>0</v>
      </c>
      <c r="X99" s="63">
        <f t="shared" si="10"/>
        <v>0</v>
      </c>
      <c r="Y99" s="64"/>
      <c r="Z99" s="51">
        <v>2016</v>
      </c>
      <c r="AA99" s="65" t="s">
        <v>1779</v>
      </c>
    </row>
    <row r="100" spans="1:27" outlineLevel="1">
      <c r="A100" s="51" t="s">
        <v>941</v>
      </c>
      <c r="B100" s="54" t="s">
        <v>28</v>
      </c>
      <c r="C100" s="131" t="s">
        <v>942</v>
      </c>
      <c r="D100" s="56" t="s">
        <v>943</v>
      </c>
      <c r="E100" s="56" t="s">
        <v>345</v>
      </c>
      <c r="F100" s="56" t="s">
        <v>944</v>
      </c>
      <c r="G100" s="56" t="s">
        <v>345</v>
      </c>
      <c r="H100" s="57" t="s">
        <v>945</v>
      </c>
      <c r="I100" s="57" t="s">
        <v>345</v>
      </c>
      <c r="J100" s="57" t="s">
        <v>36</v>
      </c>
      <c r="K100" s="58">
        <v>0</v>
      </c>
      <c r="L100" s="59">
        <v>230000000</v>
      </c>
      <c r="M100" s="51" t="s">
        <v>468</v>
      </c>
      <c r="N100" s="60" t="s">
        <v>152</v>
      </c>
      <c r="O100" s="57" t="s">
        <v>469</v>
      </c>
      <c r="P100" s="51" t="s">
        <v>470</v>
      </c>
      <c r="Q100" s="58" t="s">
        <v>1043</v>
      </c>
      <c r="R100" s="61" t="s">
        <v>472</v>
      </c>
      <c r="S100" s="51">
        <v>166</v>
      </c>
      <c r="T100" s="51" t="s">
        <v>491</v>
      </c>
      <c r="U100" s="62">
        <v>2500</v>
      </c>
      <c r="V100" s="62">
        <v>937.49999999999989</v>
      </c>
      <c r="W100" s="63">
        <v>0</v>
      </c>
      <c r="X100" s="63">
        <f t="shared" si="10"/>
        <v>0</v>
      </c>
      <c r="Y100" s="64"/>
      <c r="Z100" s="51">
        <v>2016</v>
      </c>
      <c r="AA100" s="65" t="s">
        <v>1011</v>
      </c>
    </row>
    <row r="101" spans="1:27" outlineLevel="1">
      <c r="A101" s="51" t="s">
        <v>951</v>
      </c>
      <c r="B101" s="54" t="s">
        <v>467</v>
      </c>
      <c r="C101" s="131" t="s">
        <v>948</v>
      </c>
      <c r="D101" s="56" t="s">
        <v>567</v>
      </c>
      <c r="E101" s="56" t="s">
        <v>345</v>
      </c>
      <c r="F101" s="56" t="s">
        <v>949</v>
      </c>
      <c r="G101" s="56" t="s">
        <v>345</v>
      </c>
      <c r="H101" s="57" t="s">
        <v>950</v>
      </c>
      <c r="I101" s="57" t="s">
        <v>345</v>
      </c>
      <c r="J101" s="57" t="s">
        <v>36</v>
      </c>
      <c r="K101" s="58">
        <v>0</v>
      </c>
      <c r="L101" s="59">
        <v>230000000</v>
      </c>
      <c r="M101" s="51" t="s">
        <v>468</v>
      </c>
      <c r="N101" s="60" t="s">
        <v>375</v>
      </c>
      <c r="O101" s="57" t="s">
        <v>469</v>
      </c>
      <c r="P101" s="51" t="s">
        <v>470</v>
      </c>
      <c r="Q101" s="58" t="s">
        <v>558</v>
      </c>
      <c r="R101" s="61" t="s">
        <v>472</v>
      </c>
      <c r="S101" s="51">
        <v>796</v>
      </c>
      <c r="T101" s="51" t="s">
        <v>473</v>
      </c>
      <c r="U101" s="62">
        <v>2</v>
      </c>
      <c r="V101" s="62">
        <v>2678.5714285714284</v>
      </c>
      <c r="W101" s="63">
        <v>0</v>
      </c>
      <c r="X101" s="63">
        <f t="shared" si="10"/>
        <v>0</v>
      </c>
      <c r="Y101" s="64"/>
      <c r="Z101" s="51">
        <v>2016</v>
      </c>
      <c r="AA101" s="65" t="s">
        <v>1011</v>
      </c>
    </row>
    <row r="102" spans="1:27" outlineLevel="1">
      <c r="A102" s="51" t="s">
        <v>952</v>
      </c>
      <c r="B102" s="54" t="s">
        <v>467</v>
      </c>
      <c r="C102" s="131" t="s">
        <v>946</v>
      </c>
      <c r="D102" s="56" t="s">
        <v>567</v>
      </c>
      <c r="E102" s="56" t="s">
        <v>345</v>
      </c>
      <c r="F102" s="56" t="s">
        <v>947</v>
      </c>
      <c r="G102" s="56" t="s">
        <v>345</v>
      </c>
      <c r="H102" s="57" t="s">
        <v>953</v>
      </c>
      <c r="I102" s="57" t="s">
        <v>345</v>
      </c>
      <c r="J102" s="57" t="s">
        <v>36</v>
      </c>
      <c r="K102" s="58">
        <v>0</v>
      </c>
      <c r="L102" s="59">
        <v>230000000</v>
      </c>
      <c r="M102" s="51" t="s">
        <v>468</v>
      </c>
      <c r="N102" s="60" t="s">
        <v>375</v>
      </c>
      <c r="O102" s="57" t="s">
        <v>469</v>
      </c>
      <c r="P102" s="51" t="s">
        <v>470</v>
      </c>
      <c r="Q102" s="58" t="s">
        <v>558</v>
      </c>
      <c r="R102" s="61" t="s">
        <v>472</v>
      </c>
      <c r="S102" s="51">
        <v>796</v>
      </c>
      <c r="T102" s="51" t="s">
        <v>473</v>
      </c>
      <c r="U102" s="62">
        <v>10</v>
      </c>
      <c r="V102" s="62">
        <v>1899.9999999999998</v>
      </c>
      <c r="W102" s="63">
        <v>0</v>
      </c>
      <c r="X102" s="63">
        <f t="shared" si="10"/>
        <v>0</v>
      </c>
      <c r="Y102" s="64"/>
      <c r="Z102" s="51">
        <v>2016</v>
      </c>
      <c r="AA102" s="65" t="s">
        <v>1775</v>
      </c>
    </row>
    <row r="103" spans="1:27" outlineLevel="1">
      <c r="A103" s="51" t="s">
        <v>1044</v>
      </c>
      <c r="B103" s="54" t="s">
        <v>467</v>
      </c>
      <c r="C103" s="131" t="s">
        <v>954</v>
      </c>
      <c r="D103" s="56" t="s">
        <v>1045</v>
      </c>
      <c r="E103" s="56" t="s">
        <v>345</v>
      </c>
      <c r="F103" s="56" t="s">
        <v>955</v>
      </c>
      <c r="G103" s="56" t="s">
        <v>345</v>
      </c>
      <c r="H103" s="57" t="s">
        <v>956</v>
      </c>
      <c r="I103" s="57" t="s">
        <v>345</v>
      </c>
      <c r="J103" s="57" t="s">
        <v>36</v>
      </c>
      <c r="K103" s="58">
        <v>0</v>
      </c>
      <c r="L103" s="59">
        <v>230000000</v>
      </c>
      <c r="M103" s="51" t="s">
        <v>468</v>
      </c>
      <c r="N103" s="60" t="s">
        <v>375</v>
      </c>
      <c r="O103" s="57" t="s">
        <v>469</v>
      </c>
      <c r="P103" s="51" t="s">
        <v>470</v>
      </c>
      <c r="Q103" s="58" t="s">
        <v>558</v>
      </c>
      <c r="R103" s="61" t="s">
        <v>472</v>
      </c>
      <c r="S103" s="51">
        <v>796</v>
      </c>
      <c r="T103" s="51" t="s">
        <v>473</v>
      </c>
      <c r="U103" s="62">
        <v>2000</v>
      </c>
      <c r="V103" s="62">
        <v>3124.9999999999995</v>
      </c>
      <c r="W103" s="63">
        <v>0</v>
      </c>
      <c r="X103" s="63">
        <f t="shared" si="10"/>
        <v>0</v>
      </c>
      <c r="Y103" s="64"/>
      <c r="Z103" s="51">
        <v>2016</v>
      </c>
      <c r="AA103" s="65" t="s">
        <v>1775</v>
      </c>
    </row>
    <row r="104" spans="1:27" outlineLevel="1">
      <c r="A104" s="51" t="s">
        <v>957</v>
      </c>
      <c r="B104" s="54" t="s">
        <v>28</v>
      </c>
      <c r="C104" s="131" t="s">
        <v>958</v>
      </c>
      <c r="D104" s="56" t="s">
        <v>497</v>
      </c>
      <c r="E104" s="56" t="s">
        <v>959</v>
      </c>
      <c r="F104" s="56" t="s">
        <v>959</v>
      </c>
      <c r="G104" s="56" t="s">
        <v>1941</v>
      </c>
      <c r="H104" s="57" t="s">
        <v>960</v>
      </c>
      <c r="I104" s="57" t="s">
        <v>345</v>
      </c>
      <c r="J104" s="57" t="s">
        <v>36</v>
      </c>
      <c r="K104" s="58">
        <v>0</v>
      </c>
      <c r="L104" s="59">
        <v>230000000</v>
      </c>
      <c r="M104" s="51" t="s">
        <v>468</v>
      </c>
      <c r="N104" s="60" t="s">
        <v>375</v>
      </c>
      <c r="O104" s="57" t="s">
        <v>469</v>
      </c>
      <c r="P104" s="51" t="s">
        <v>470</v>
      </c>
      <c r="Q104" s="58" t="s">
        <v>558</v>
      </c>
      <c r="R104" s="61" t="s">
        <v>472</v>
      </c>
      <c r="S104" s="51">
        <v>166</v>
      </c>
      <c r="T104" s="51" t="s">
        <v>491</v>
      </c>
      <c r="U104" s="62">
        <v>70</v>
      </c>
      <c r="V104" s="62">
        <v>816.66</v>
      </c>
      <c r="W104" s="62">
        <v>0</v>
      </c>
      <c r="X104" s="63">
        <f t="shared" si="10"/>
        <v>0</v>
      </c>
      <c r="Y104" s="64"/>
      <c r="Z104" s="51">
        <v>2016</v>
      </c>
      <c r="AA104" s="134">
        <v>7</v>
      </c>
    </row>
    <row r="105" spans="1:27" outlineLevel="1">
      <c r="A105" s="51" t="s">
        <v>962</v>
      </c>
      <c r="B105" s="54" t="s">
        <v>467</v>
      </c>
      <c r="C105" s="131" t="s">
        <v>963</v>
      </c>
      <c r="D105" s="56" t="s">
        <v>961</v>
      </c>
      <c r="E105" s="56" t="s">
        <v>961</v>
      </c>
      <c r="F105" s="56" t="s">
        <v>964</v>
      </c>
      <c r="G105" s="56" t="s">
        <v>965</v>
      </c>
      <c r="H105" s="57" t="s">
        <v>966</v>
      </c>
      <c r="I105" s="57" t="s">
        <v>967</v>
      </c>
      <c r="J105" s="57" t="s">
        <v>36</v>
      </c>
      <c r="K105" s="58">
        <v>0</v>
      </c>
      <c r="L105" s="59">
        <v>230000000</v>
      </c>
      <c r="M105" s="51" t="s">
        <v>468</v>
      </c>
      <c r="N105" s="60" t="s">
        <v>375</v>
      </c>
      <c r="O105" s="57" t="s">
        <v>469</v>
      </c>
      <c r="P105" s="51" t="s">
        <v>470</v>
      </c>
      <c r="Q105" s="58" t="s">
        <v>558</v>
      </c>
      <c r="R105" s="61" t="s">
        <v>472</v>
      </c>
      <c r="S105" s="51">
        <v>796</v>
      </c>
      <c r="T105" s="51" t="s">
        <v>473</v>
      </c>
      <c r="U105" s="62">
        <v>8</v>
      </c>
      <c r="V105" s="62">
        <v>93749.999999999985</v>
      </c>
      <c r="W105" s="63">
        <v>0</v>
      </c>
      <c r="X105" s="63">
        <f t="shared" si="10"/>
        <v>0</v>
      </c>
      <c r="Y105" s="64"/>
      <c r="Z105" s="51">
        <v>2016</v>
      </c>
      <c r="AA105" s="65" t="s">
        <v>1775</v>
      </c>
    </row>
    <row r="106" spans="1:27" outlineLevel="1">
      <c r="A106" s="51" t="s">
        <v>969</v>
      </c>
      <c r="B106" s="54" t="s">
        <v>467</v>
      </c>
      <c r="C106" s="131" t="s">
        <v>970</v>
      </c>
      <c r="D106" s="56" t="s">
        <v>971</v>
      </c>
      <c r="E106" s="56" t="s">
        <v>971</v>
      </c>
      <c r="F106" s="56" t="s">
        <v>972</v>
      </c>
      <c r="G106" s="56" t="s">
        <v>973</v>
      </c>
      <c r="H106" s="57" t="s">
        <v>974</v>
      </c>
      <c r="I106" s="57" t="s">
        <v>975</v>
      </c>
      <c r="J106" s="57" t="s">
        <v>36</v>
      </c>
      <c r="K106" s="58">
        <v>0</v>
      </c>
      <c r="L106" s="59">
        <v>230000000</v>
      </c>
      <c r="M106" s="51" t="s">
        <v>468</v>
      </c>
      <c r="N106" s="60" t="s">
        <v>375</v>
      </c>
      <c r="O106" s="57" t="s">
        <v>469</v>
      </c>
      <c r="P106" s="51" t="s">
        <v>470</v>
      </c>
      <c r="Q106" s="58" t="s">
        <v>556</v>
      </c>
      <c r="R106" s="61" t="s">
        <v>472</v>
      </c>
      <c r="S106" s="51">
        <v>796</v>
      </c>
      <c r="T106" s="51" t="s">
        <v>473</v>
      </c>
      <c r="U106" s="62">
        <v>26</v>
      </c>
      <c r="V106" s="62">
        <v>2007.4464285714284</v>
      </c>
      <c r="W106" s="63">
        <v>0</v>
      </c>
      <c r="X106" s="63">
        <f t="shared" si="10"/>
        <v>0</v>
      </c>
      <c r="Y106" s="64"/>
      <c r="Z106" s="51">
        <v>2016</v>
      </c>
      <c r="AA106" s="65" t="s">
        <v>1775</v>
      </c>
    </row>
    <row r="107" spans="1:27" outlineLevel="1">
      <c r="A107" s="51" t="s">
        <v>976</v>
      </c>
      <c r="B107" s="54" t="s">
        <v>467</v>
      </c>
      <c r="C107" s="131" t="s">
        <v>977</v>
      </c>
      <c r="D107" s="56" t="s">
        <v>978</v>
      </c>
      <c r="E107" s="56" t="s">
        <v>979</v>
      </c>
      <c r="F107" s="56" t="s">
        <v>980</v>
      </c>
      <c r="G107" s="56" t="s">
        <v>981</v>
      </c>
      <c r="H107" s="57" t="s">
        <v>982</v>
      </c>
      <c r="I107" s="57" t="s">
        <v>983</v>
      </c>
      <c r="J107" s="57" t="s">
        <v>36</v>
      </c>
      <c r="K107" s="58">
        <v>0</v>
      </c>
      <c r="L107" s="59">
        <v>230000000</v>
      </c>
      <c r="M107" s="51" t="s">
        <v>468</v>
      </c>
      <c r="N107" s="60" t="s">
        <v>375</v>
      </c>
      <c r="O107" s="57" t="s">
        <v>469</v>
      </c>
      <c r="P107" s="51" t="s">
        <v>470</v>
      </c>
      <c r="Q107" s="58" t="s">
        <v>556</v>
      </c>
      <c r="R107" s="61" t="s">
        <v>472</v>
      </c>
      <c r="S107" s="51">
        <v>796</v>
      </c>
      <c r="T107" s="51" t="s">
        <v>473</v>
      </c>
      <c r="U107" s="62">
        <v>7</v>
      </c>
      <c r="V107" s="62">
        <v>9319.9553571428569</v>
      </c>
      <c r="W107" s="63">
        <v>0</v>
      </c>
      <c r="X107" s="63">
        <f t="shared" si="10"/>
        <v>0</v>
      </c>
      <c r="Y107" s="64"/>
      <c r="Z107" s="51">
        <v>2016</v>
      </c>
      <c r="AA107" s="65" t="s">
        <v>1011</v>
      </c>
    </row>
    <row r="108" spans="1:27" outlineLevel="1">
      <c r="A108" s="51" t="s">
        <v>984</v>
      </c>
      <c r="B108" s="54" t="s">
        <v>467</v>
      </c>
      <c r="C108" s="131" t="s">
        <v>985</v>
      </c>
      <c r="D108" s="56" t="s">
        <v>986</v>
      </c>
      <c r="E108" s="56" t="s">
        <v>987</v>
      </c>
      <c r="F108" s="56" t="s">
        <v>988</v>
      </c>
      <c r="G108" s="56" t="s">
        <v>989</v>
      </c>
      <c r="H108" s="57" t="s">
        <v>990</v>
      </c>
      <c r="I108" s="57" t="s">
        <v>991</v>
      </c>
      <c r="J108" s="57" t="s">
        <v>36</v>
      </c>
      <c r="K108" s="58">
        <v>0</v>
      </c>
      <c r="L108" s="59">
        <v>230000000</v>
      </c>
      <c r="M108" s="51" t="s">
        <v>468</v>
      </c>
      <c r="N108" s="60" t="s">
        <v>375</v>
      </c>
      <c r="O108" s="57" t="s">
        <v>469</v>
      </c>
      <c r="P108" s="51" t="s">
        <v>470</v>
      </c>
      <c r="Q108" s="58" t="s">
        <v>556</v>
      </c>
      <c r="R108" s="61" t="s">
        <v>472</v>
      </c>
      <c r="S108" s="51">
        <v>796</v>
      </c>
      <c r="T108" s="51" t="s">
        <v>473</v>
      </c>
      <c r="U108" s="62">
        <v>18</v>
      </c>
      <c r="V108" s="62">
        <v>10224.999999999998</v>
      </c>
      <c r="W108" s="63">
        <v>0</v>
      </c>
      <c r="X108" s="63">
        <f t="shared" si="10"/>
        <v>0</v>
      </c>
      <c r="Y108" s="64"/>
      <c r="Z108" s="51">
        <v>2016</v>
      </c>
      <c r="AA108" s="65" t="s">
        <v>1775</v>
      </c>
    </row>
    <row r="109" spans="1:27" outlineLevel="1">
      <c r="A109" s="51" t="s">
        <v>992</v>
      </c>
      <c r="B109" s="54" t="s">
        <v>467</v>
      </c>
      <c r="C109" s="131" t="s">
        <v>993</v>
      </c>
      <c r="D109" s="56" t="s">
        <v>994</v>
      </c>
      <c r="E109" s="56" t="s">
        <v>994</v>
      </c>
      <c r="F109" s="56" t="s">
        <v>995</v>
      </c>
      <c r="G109" s="56" t="s">
        <v>996</v>
      </c>
      <c r="H109" s="57" t="s">
        <v>997</v>
      </c>
      <c r="I109" s="57" t="s">
        <v>998</v>
      </c>
      <c r="J109" s="57" t="s">
        <v>36</v>
      </c>
      <c r="K109" s="58">
        <v>0</v>
      </c>
      <c r="L109" s="59">
        <v>230000000</v>
      </c>
      <c r="M109" s="51" t="s">
        <v>468</v>
      </c>
      <c r="N109" s="60" t="s">
        <v>375</v>
      </c>
      <c r="O109" s="57" t="s">
        <v>469</v>
      </c>
      <c r="P109" s="51" t="s">
        <v>470</v>
      </c>
      <c r="Q109" s="58" t="s">
        <v>556</v>
      </c>
      <c r="R109" s="61" t="s">
        <v>472</v>
      </c>
      <c r="S109" s="51">
        <v>796</v>
      </c>
      <c r="T109" s="51" t="s">
        <v>473</v>
      </c>
      <c r="U109" s="62">
        <v>8</v>
      </c>
      <c r="V109" s="62">
        <v>19831.330357142855</v>
      </c>
      <c r="W109" s="63">
        <v>0</v>
      </c>
      <c r="X109" s="63">
        <f t="shared" si="10"/>
        <v>0</v>
      </c>
      <c r="Y109" s="64"/>
      <c r="Z109" s="51">
        <v>2016</v>
      </c>
      <c r="AA109" s="65" t="s">
        <v>1775</v>
      </c>
    </row>
    <row r="110" spans="1:27" outlineLevel="1">
      <c r="A110" s="51" t="s">
        <v>999</v>
      </c>
      <c r="B110" s="54" t="s">
        <v>467</v>
      </c>
      <c r="C110" s="131" t="s">
        <v>993</v>
      </c>
      <c r="D110" s="56" t="s">
        <v>994</v>
      </c>
      <c r="E110" s="56" t="s">
        <v>994</v>
      </c>
      <c r="F110" s="56" t="s">
        <v>995</v>
      </c>
      <c r="G110" s="56" t="s">
        <v>996</v>
      </c>
      <c r="H110" s="57" t="s">
        <v>997</v>
      </c>
      <c r="I110" s="57" t="s">
        <v>1000</v>
      </c>
      <c r="J110" s="57" t="s">
        <v>36</v>
      </c>
      <c r="K110" s="58">
        <v>0</v>
      </c>
      <c r="L110" s="59">
        <v>230000000</v>
      </c>
      <c r="M110" s="51" t="s">
        <v>468</v>
      </c>
      <c r="N110" s="60" t="s">
        <v>375</v>
      </c>
      <c r="O110" s="57" t="s">
        <v>469</v>
      </c>
      <c r="P110" s="51" t="s">
        <v>470</v>
      </c>
      <c r="Q110" s="58" t="s">
        <v>556</v>
      </c>
      <c r="R110" s="61" t="s">
        <v>472</v>
      </c>
      <c r="S110" s="51">
        <v>796</v>
      </c>
      <c r="T110" s="51" t="s">
        <v>473</v>
      </c>
      <c r="U110" s="62">
        <v>8</v>
      </c>
      <c r="V110" s="62">
        <v>15952.160714285712</v>
      </c>
      <c r="W110" s="63">
        <v>0</v>
      </c>
      <c r="X110" s="63">
        <f t="shared" si="10"/>
        <v>0</v>
      </c>
      <c r="Y110" s="64"/>
      <c r="Z110" s="51">
        <v>2016</v>
      </c>
      <c r="AA110" s="65" t="s">
        <v>1011</v>
      </c>
    </row>
    <row r="111" spans="1:27" outlineLevel="1">
      <c r="A111" s="51" t="s">
        <v>1001</v>
      </c>
      <c r="B111" s="54" t="s">
        <v>467</v>
      </c>
      <c r="C111" s="131" t="s">
        <v>1002</v>
      </c>
      <c r="D111" s="56" t="s">
        <v>1003</v>
      </c>
      <c r="E111" s="56" t="s">
        <v>1004</v>
      </c>
      <c r="F111" s="56" t="s">
        <v>1005</v>
      </c>
      <c r="G111" s="56" t="s">
        <v>1006</v>
      </c>
      <c r="H111" s="57" t="s">
        <v>1007</v>
      </c>
      <c r="I111" s="57" t="s">
        <v>1008</v>
      </c>
      <c r="J111" s="57" t="s">
        <v>36</v>
      </c>
      <c r="K111" s="58">
        <v>0</v>
      </c>
      <c r="L111" s="59">
        <v>230000000</v>
      </c>
      <c r="M111" s="51" t="s">
        <v>468</v>
      </c>
      <c r="N111" s="60" t="s">
        <v>375</v>
      </c>
      <c r="O111" s="57" t="s">
        <v>469</v>
      </c>
      <c r="P111" s="51" t="s">
        <v>470</v>
      </c>
      <c r="Q111" s="58" t="s">
        <v>556</v>
      </c>
      <c r="R111" s="61" t="s">
        <v>472</v>
      </c>
      <c r="S111" s="51">
        <v>796</v>
      </c>
      <c r="T111" s="51" t="s">
        <v>473</v>
      </c>
      <c r="U111" s="62">
        <v>4</v>
      </c>
      <c r="V111" s="62">
        <v>99799.999999999985</v>
      </c>
      <c r="W111" s="63">
        <v>0</v>
      </c>
      <c r="X111" s="63">
        <f t="shared" si="10"/>
        <v>0</v>
      </c>
      <c r="Y111" s="64"/>
      <c r="Z111" s="51">
        <v>2016</v>
      </c>
      <c r="AA111" s="65" t="s">
        <v>1775</v>
      </c>
    </row>
    <row r="112" spans="1:27" outlineLevel="1">
      <c r="A112" s="51" t="s">
        <v>1046</v>
      </c>
      <c r="B112" s="54" t="s">
        <v>28</v>
      </c>
      <c r="C112" s="131" t="s">
        <v>1047</v>
      </c>
      <c r="D112" s="56" t="s">
        <v>1048</v>
      </c>
      <c r="E112" s="56" t="s">
        <v>1049</v>
      </c>
      <c r="F112" s="56" t="s">
        <v>1050</v>
      </c>
      <c r="G112" s="56" t="s">
        <v>1051</v>
      </c>
      <c r="H112" s="57" t="s">
        <v>1052</v>
      </c>
      <c r="I112" s="57" t="s">
        <v>1053</v>
      </c>
      <c r="J112" s="57" t="s">
        <v>36</v>
      </c>
      <c r="K112" s="58">
        <v>0</v>
      </c>
      <c r="L112" s="59">
        <v>230000000</v>
      </c>
      <c r="M112" s="51" t="s">
        <v>363</v>
      </c>
      <c r="N112" s="60" t="s">
        <v>35</v>
      </c>
      <c r="O112" s="57" t="s">
        <v>469</v>
      </c>
      <c r="P112" s="51" t="s">
        <v>470</v>
      </c>
      <c r="Q112" s="58" t="s">
        <v>669</v>
      </c>
      <c r="R112" s="61" t="s">
        <v>472</v>
      </c>
      <c r="S112" s="51">
        <v>796</v>
      </c>
      <c r="T112" s="51" t="s">
        <v>473</v>
      </c>
      <c r="U112" s="62">
        <v>3</v>
      </c>
      <c r="V112" s="62">
        <v>178571.42</v>
      </c>
      <c r="W112" s="63">
        <v>0</v>
      </c>
      <c r="X112" s="63">
        <f t="shared" si="10"/>
        <v>0</v>
      </c>
      <c r="Y112" s="64"/>
      <c r="Z112" s="51">
        <v>2016</v>
      </c>
      <c r="AA112" s="65" t="s">
        <v>1970</v>
      </c>
    </row>
    <row r="113" spans="1:27" outlineLevel="1">
      <c r="A113" s="51" t="s">
        <v>1054</v>
      </c>
      <c r="B113" s="54" t="s">
        <v>28</v>
      </c>
      <c r="C113" s="131" t="s">
        <v>1055</v>
      </c>
      <c r="D113" s="56" t="s">
        <v>1048</v>
      </c>
      <c r="E113" s="56" t="s">
        <v>1056</v>
      </c>
      <c r="F113" s="56" t="s">
        <v>1057</v>
      </c>
      <c r="G113" s="56" t="s">
        <v>1058</v>
      </c>
      <c r="H113" s="57" t="s">
        <v>1059</v>
      </c>
      <c r="I113" s="57" t="s">
        <v>1060</v>
      </c>
      <c r="J113" s="57" t="s">
        <v>36</v>
      </c>
      <c r="K113" s="58">
        <v>0</v>
      </c>
      <c r="L113" s="59">
        <v>230000000</v>
      </c>
      <c r="M113" s="51" t="s">
        <v>363</v>
      </c>
      <c r="N113" s="60" t="s">
        <v>35</v>
      </c>
      <c r="O113" s="57" t="s">
        <v>469</v>
      </c>
      <c r="P113" s="51" t="s">
        <v>470</v>
      </c>
      <c r="Q113" s="58" t="s">
        <v>669</v>
      </c>
      <c r="R113" s="61" t="s">
        <v>472</v>
      </c>
      <c r="S113" s="51">
        <v>796</v>
      </c>
      <c r="T113" s="51" t="s">
        <v>473</v>
      </c>
      <c r="U113" s="62">
        <v>5</v>
      </c>
      <c r="V113" s="62">
        <v>36160.71</v>
      </c>
      <c r="W113" s="63">
        <v>0</v>
      </c>
      <c r="X113" s="63">
        <f t="shared" si="10"/>
        <v>0</v>
      </c>
      <c r="Y113" s="64"/>
      <c r="Z113" s="51">
        <v>2016</v>
      </c>
      <c r="AA113" s="133">
        <v>7</v>
      </c>
    </row>
    <row r="114" spans="1:27" outlineLevel="1">
      <c r="A114" s="51" t="s">
        <v>1061</v>
      </c>
      <c r="B114" s="54" t="s">
        <v>28</v>
      </c>
      <c r="C114" s="131" t="s">
        <v>1062</v>
      </c>
      <c r="D114" s="56" t="s">
        <v>1063</v>
      </c>
      <c r="E114" s="56" t="s">
        <v>1051</v>
      </c>
      <c r="F114" s="56" t="s">
        <v>1064</v>
      </c>
      <c r="G114" s="56" t="s">
        <v>1051</v>
      </c>
      <c r="H114" s="57" t="s">
        <v>1065</v>
      </c>
      <c r="I114" s="57" t="s">
        <v>1066</v>
      </c>
      <c r="J114" s="57" t="s">
        <v>36</v>
      </c>
      <c r="K114" s="58">
        <v>0</v>
      </c>
      <c r="L114" s="59">
        <v>230000000</v>
      </c>
      <c r="M114" s="51" t="s">
        <v>363</v>
      </c>
      <c r="N114" s="60" t="s">
        <v>35</v>
      </c>
      <c r="O114" s="57" t="s">
        <v>469</v>
      </c>
      <c r="P114" s="51" t="s">
        <v>470</v>
      </c>
      <c r="Q114" s="58" t="s">
        <v>669</v>
      </c>
      <c r="R114" s="61" t="s">
        <v>472</v>
      </c>
      <c r="S114" s="51">
        <v>796</v>
      </c>
      <c r="T114" s="51" t="s">
        <v>473</v>
      </c>
      <c r="U114" s="62">
        <v>3</v>
      </c>
      <c r="V114" s="62">
        <v>122905.75</v>
      </c>
      <c r="W114" s="63">
        <v>0</v>
      </c>
      <c r="X114" s="63">
        <f t="shared" si="10"/>
        <v>0</v>
      </c>
      <c r="Y114" s="64"/>
      <c r="Z114" s="51">
        <v>2016</v>
      </c>
      <c r="AA114" s="133">
        <v>7</v>
      </c>
    </row>
    <row r="115" spans="1:27" outlineLevel="1">
      <c r="A115" s="51" t="s">
        <v>1067</v>
      </c>
      <c r="B115" s="54" t="s">
        <v>28</v>
      </c>
      <c r="C115" s="131" t="s">
        <v>1068</v>
      </c>
      <c r="D115" s="56" t="s">
        <v>1063</v>
      </c>
      <c r="E115" s="56" t="s">
        <v>1051</v>
      </c>
      <c r="F115" s="56" t="s">
        <v>1069</v>
      </c>
      <c r="G115" s="56" t="s">
        <v>1051</v>
      </c>
      <c r="H115" s="57" t="s">
        <v>1070</v>
      </c>
      <c r="I115" s="57" t="s">
        <v>1071</v>
      </c>
      <c r="J115" s="57" t="s">
        <v>36</v>
      </c>
      <c r="K115" s="58">
        <v>0</v>
      </c>
      <c r="L115" s="59">
        <v>230000000</v>
      </c>
      <c r="M115" s="51" t="s">
        <v>363</v>
      </c>
      <c r="N115" s="60" t="s">
        <v>35</v>
      </c>
      <c r="O115" s="57" t="s">
        <v>469</v>
      </c>
      <c r="P115" s="51" t="s">
        <v>470</v>
      </c>
      <c r="Q115" s="58" t="s">
        <v>669</v>
      </c>
      <c r="R115" s="61" t="s">
        <v>472</v>
      </c>
      <c r="S115" s="51">
        <v>796</v>
      </c>
      <c r="T115" s="51" t="s">
        <v>473</v>
      </c>
      <c r="U115" s="62">
        <v>3</v>
      </c>
      <c r="V115" s="62">
        <v>175197.96</v>
      </c>
      <c r="W115" s="63">
        <v>0</v>
      </c>
      <c r="X115" s="63">
        <f t="shared" si="10"/>
        <v>0</v>
      </c>
      <c r="Y115" s="64"/>
      <c r="Z115" s="51">
        <v>2016</v>
      </c>
      <c r="AA115" s="133">
        <v>7</v>
      </c>
    </row>
    <row r="116" spans="1:27" outlineLevel="1">
      <c r="A116" s="51" t="s">
        <v>1072</v>
      </c>
      <c r="B116" s="54" t="s">
        <v>28</v>
      </c>
      <c r="C116" s="131" t="s">
        <v>1073</v>
      </c>
      <c r="D116" s="56" t="s">
        <v>1074</v>
      </c>
      <c r="E116" s="56" t="s">
        <v>1051</v>
      </c>
      <c r="F116" s="56" t="s">
        <v>1075</v>
      </c>
      <c r="G116" s="56" t="s">
        <v>1051</v>
      </c>
      <c r="H116" s="57" t="s">
        <v>1076</v>
      </c>
      <c r="I116" s="57" t="s">
        <v>1077</v>
      </c>
      <c r="J116" s="57" t="s">
        <v>36</v>
      </c>
      <c r="K116" s="58">
        <v>0</v>
      </c>
      <c r="L116" s="59">
        <v>230000000</v>
      </c>
      <c r="M116" s="51" t="s">
        <v>363</v>
      </c>
      <c r="N116" s="60" t="s">
        <v>35</v>
      </c>
      <c r="O116" s="57" t="s">
        <v>469</v>
      </c>
      <c r="P116" s="51" t="s">
        <v>470</v>
      </c>
      <c r="Q116" s="58" t="s">
        <v>669</v>
      </c>
      <c r="R116" s="61" t="s">
        <v>472</v>
      </c>
      <c r="S116" s="51">
        <v>839</v>
      </c>
      <c r="T116" s="51" t="s">
        <v>478</v>
      </c>
      <c r="U116" s="62">
        <v>4</v>
      </c>
      <c r="V116" s="62">
        <v>267519.99</v>
      </c>
      <c r="W116" s="63">
        <v>0</v>
      </c>
      <c r="X116" s="63">
        <f t="shared" si="10"/>
        <v>0</v>
      </c>
      <c r="Y116" s="64"/>
      <c r="Z116" s="51">
        <v>2016</v>
      </c>
      <c r="AA116" s="133">
        <v>7</v>
      </c>
    </row>
    <row r="117" spans="1:27" outlineLevel="1">
      <c r="A117" s="51" t="s">
        <v>1078</v>
      </c>
      <c r="B117" s="54" t="s">
        <v>28</v>
      </c>
      <c r="C117" s="131" t="s">
        <v>1079</v>
      </c>
      <c r="D117" s="56" t="s">
        <v>1080</v>
      </c>
      <c r="E117" s="56" t="s">
        <v>1051</v>
      </c>
      <c r="F117" s="56" t="s">
        <v>1081</v>
      </c>
      <c r="G117" s="56" t="s">
        <v>1051</v>
      </c>
      <c r="H117" s="57" t="s">
        <v>1082</v>
      </c>
      <c r="I117" s="57" t="s">
        <v>1083</v>
      </c>
      <c r="J117" s="57" t="s">
        <v>36</v>
      </c>
      <c r="K117" s="58">
        <v>0</v>
      </c>
      <c r="L117" s="59">
        <v>230000000</v>
      </c>
      <c r="M117" s="51" t="s">
        <v>363</v>
      </c>
      <c r="N117" s="60" t="s">
        <v>35</v>
      </c>
      <c r="O117" s="57" t="s">
        <v>469</v>
      </c>
      <c r="P117" s="51" t="s">
        <v>470</v>
      </c>
      <c r="Q117" s="58" t="s">
        <v>669</v>
      </c>
      <c r="R117" s="61" t="s">
        <v>472</v>
      </c>
      <c r="S117" s="51">
        <v>796</v>
      </c>
      <c r="T117" s="51" t="s">
        <v>473</v>
      </c>
      <c r="U117" s="62">
        <v>4</v>
      </c>
      <c r="V117" s="62">
        <v>129464.28</v>
      </c>
      <c r="W117" s="63">
        <v>0</v>
      </c>
      <c r="X117" s="63">
        <f t="shared" si="10"/>
        <v>0</v>
      </c>
      <c r="Y117" s="64"/>
      <c r="Z117" s="51">
        <v>2016</v>
      </c>
      <c r="AA117" s="133">
        <v>7</v>
      </c>
    </row>
    <row r="118" spans="1:27" outlineLevel="1">
      <c r="A118" s="51" t="s">
        <v>1084</v>
      </c>
      <c r="B118" s="54" t="s">
        <v>28</v>
      </c>
      <c r="C118" s="131" t="s">
        <v>1085</v>
      </c>
      <c r="D118" s="56" t="s">
        <v>1086</v>
      </c>
      <c r="E118" s="56" t="s">
        <v>1087</v>
      </c>
      <c r="F118" s="56" t="s">
        <v>1088</v>
      </c>
      <c r="G118" s="56" t="s">
        <v>1051</v>
      </c>
      <c r="H118" s="57" t="s">
        <v>1089</v>
      </c>
      <c r="I118" s="57" t="s">
        <v>1090</v>
      </c>
      <c r="J118" s="57" t="s">
        <v>36</v>
      </c>
      <c r="K118" s="58">
        <v>0</v>
      </c>
      <c r="L118" s="59">
        <v>230000000</v>
      </c>
      <c r="M118" s="51" t="s">
        <v>363</v>
      </c>
      <c r="N118" s="60" t="s">
        <v>35</v>
      </c>
      <c r="O118" s="57" t="s">
        <v>469</v>
      </c>
      <c r="P118" s="51" t="s">
        <v>470</v>
      </c>
      <c r="Q118" s="58" t="s">
        <v>669</v>
      </c>
      <c r="R118" s="61" t="s">
        <v>472</v>
      </c>
      <c r="S118" s="51">
        <v>796</v>
      </c>
      <c r="T118" s="51" t="s">
        <v>473</v>
      </c>
      <c r="U118" s="62">
        <v>2</v>
      </c>
      <c r="V118" s="62">
        <v>568568.64</v>
      </c>
      <c r="W118" s="63">
        <v>0</v>
      </c>
      <c r="X118" s="63">
        <f t="shared" si="10"/>
        <v>0</v>
      </c>
      <c r="Y118" s="64"/>
      <c r="Z118" s="51">
        <v>2016</v>
      </c>
      <c r="AA118" s="133">
        <v>7</v>
      </c>
    </row>
    <row r="119" spans="1:27" outlineLevel="1">
      <c r="A119" s="51" t="s">
        <v>1091</v>
      </c>
      <c r="B119" s="54" t="s">
        <v>28</v>
      </c>
      <c r="C119" s="131" t="s">
        <v>1085</v>
      </c>
      <c r="D119" s="56" t="s">
        <v>1086</v>
      </c>
      <c r="E119" s="56" t="s">
        <v>1087</v>
      </c>
      <c r="F119" s="56" t="s">
        <v>1088</v>
      </c>
      <c r="G119" s="56" t="s">
        <v>1092</v>
      </c>
      <c r="H119" s="57" t="s">
        <v>1093</v>
      </c>
      <c r="I119" s="57" t="s">
        <v>1094</v>
      </c>
      <c r="J119" s="57" t="s">
        <v>36</v>
      </c>
      <c r="K119" s="58">
        <v>0</v>
      </c>
      <c r="L119" s="59">
        <v>230000000</v>
      </c>
      <c r="M119" s="51" t="s">
        <v>363</v>
      </c>
      <c r="N119" s="60" t="s">
        <v>35</v>
      </c>
      <c r="O119" s="57" t="s">
        <v>469</v>
      </c>
      <c r="P119" s="51" t="s">
        <v>470</v>
      </c>
      <c r="Q119" s="58" t="s">
        <v>669</v>
      </c>
      <c r="R119" s="61" t="s">
        <v>472</v>
      </c>
      <c r="S119" s="51">
        <v>796</v>
      </c>
      <c r="T119" s="51" t="s">
        <v>473</v>
      </c>
      <c r="U119" s="62">
        <v>2</v>
      </c>
      <c r="V119" s="62">
        <v>363883.92</v>
      </c>
      <c r="W119" s="63">
        <v>0</v>
      </c>
      <c r="X119" s="63">
        <f t="shared" si="10"/>
        <v>0</v>
      </c>
      <c r="Y119" s="64"/>
      <c r="Z119" s="51">
        <v>2016</v>
      </c>
      <c r="AA119" s="133">
        <v>7</v>
      </c>
    </row>
    <row r="120" spans="1:27" outlineLevel="1">
      <c r="A120" s="51" t="s">
        <v>1095</v>
      </c>
      <c r="B120" s="54" t="s">
        <v>28</v>
      </c>
      <c r="C120" s="131" t="s">
        <v>1096</v>
      </c>
      <c r="D120" s="56" t="s">
        <v>1097</v>
      </c>
      <c r="E120" s="56" t="s">
        <v>1051</v>
      </c>
      <c r="F120" s="56" t="s">
        <v>1098</v>
      </c>
      <c r="G120" s="56" t="s">
        <v>1051</v>
      </c>
      <c r="H120" s="57" t="s">
        <v>1099</v>
      </c>
      <c r="I120" s="57" t="s">
        <v>1100</v>
      </c>
      <c r="J120" s="57" t="s">
        <v>36</v>
      </c>
      <c r="K120" s="58">
        <v>0</v>
      </c>
      <c r="L120" s="59">
        <v>230000000</v>
      </c>
      <c r="M120" s="51" t="s">
        <v>363</v>
      </c>
      <c r="N120" s="60" t="s">
        <v>35</v>
      </c>
      <c r="O120" s="57" t="s">
        <v>469</v>
      </c>
      <c r="P120" s="51" t="s">
        <v>470</v>
      </c>
      <c r="Q120" s="58" t="s">
        <v>669</v>
      </c>
      <c r="R120" s="61" t="s">
        <v>472</v>
      </c>
      <c r="S120" s="51">
        <v>839</v>
      </c>
      <c r="T120" s="51" t="s">
        <v>680</v>
      </c>
      <c r="U120" s="62">
        <v>4</v>
      </c>
      <c r="V120" s="62">
        <v>419642.85</v>
      </c>
      <c r="W120" s="63">
        <v>0</v>
      </c>
      <c r="X120" s="63">
        <f t="shared" si="10"/>
        <v>0</v>
      </c>
      <c r="Y120" s="64"/>
      <c r="Z120" s="51">
        <v>2016</v>
      </c>
      <c r="AA120" s="133">
        <v>7</v>
      </c>
    </row>
    <row r="121" spans="1:27" outlineLevel="1">
      <c r="A121" s="51" t="s">
        <v>1101</v>
      </c>
      <c r="B121" s="54" t="s">
        <v>28</v>
      </c>
      <c r="C121" s="131" t="s">
        <v>1102</v>
      </c>
      <c r="D121" s="56" t="s">
        <v>1103</v>
      </c>
      <c r="E121" s="56" t="s">
        <v>1051</v>
      </c>
      <c r="F121" s="56" t="s">
        <v>1104</v>
      </c>
      <c r="G121" s="56" t="s">
        <v>1051</v>
      </c>
      <c r="H121" s="57" t="s">
        <v>1105</v>
      </c>
      <c r="I121" s="57" t="s">
        <v>1106</v>
      </c>
      <c r="J121" s="57" t="s">
        <v>36</v>
      </c>
      <c r="K121" s="58">
        <v>40</v>
      </c>
      <c r="L121" s="59">
        <v>230000000</v>
      </c>
      <c r="M121" s="51" t="s">
        <v>363</v>
      </c>
      <c r="N121" s="60" t="s">
        <v>35</v>
      </c>
      <c r="O121" s="57" t="s">
        <v>469</v>
      </c>
      <c r="P121" s="51" t="s">
        <v>470</v>
      </c>
      <c r="Q121" s="58" t="s">
        <v>669</v>
      </c>
      <c r="R121" s="61" t="s">
        <v>474</v>
      </c>
      <c r="S121" s="51">
        <v>5111</v>
      </c>
      <c r="T121" s="51" t="s">
        <v>1107</v>
      </c>
      <c r="U121" s="62">
        <v>860</v>
      </c>
      <c r="V121" s="62">
        <v>1280.17</v>
      </c>
      <c r="W121" s="63">
        <v>0</v>
      </c>
      <c r="X121" s="63">
        <f t="shared" si="10"/>
        <v>0</v>
      </c>
      <c r="Y121" s="64" t="s">
        <v>475</v>
      </c>
      <c r="Z121" s="51">
        <v>2016</v>
      </c>
      <c r="AA121" s="133" t="s">
        <v>1953</v>
      </c>
    </row>
    <row r="122" spans="1:27" outlineLevel="1">
      <c r="A122" s="51" t="s">
        <v>1108</v>
      </c>
      <c r="B122" s="54" t="s">
        <v>28</v>
      </c>
      <c r="C122" s="131" t="s">
        <v>1109</v>
      </c>
      <c r="D122" s="56" t="s">
        <v>1103</v>
      </c>
      <c r="E122" s="56" t="s">
        <v>1051</v>
      </c>
      <c r="F122" s="56" t="s">
        <v>1110</v>
      </c>
      <c r="G122" s="56" t="s">
        <v>1051</v>
      </c>
      <c r="H122" s="57" t="s">
        <v>1111</v>
      </c>
      <c r="I122" s="57" t="s">
        <v>1112</v>
      </c>
      <c r="J122" s="57" t="s">
        <v>36</v>
      </c>
      <c r="K122" s="58">
        <v>40</v>
      </c>
      <c r="L122" s="59">
        <v>230000000</v>
      </c>
      <c r="M122" s="51" t="s">
        <v>363</v>
      </c>
      <c r="N122" s="60" t="s">
        <v>35</v>
      </c>
      <c r="O122" s="57" t="s">
        <v>469</v>
      </c>
      <c r="P122" s="51" t="s">
        <v>470</v>
      </c>
      <c r="Q122" s="58" t="s">
        <v>669</v>
      </c>
      <c r="R122" s="61" t="s">
        <v>474</v>
      </c>
      <c r="S122" s="51">
        <v>5111</v>
      </c>
      <c r="T122" s="51" t="s">
        <v>1113</v>
      </c>
      <c r="U122" s="62">
        <v>8</v>
      </c>
      <c r="V122" s="62">
        <v>1799.9999999999998</v>
      </c>
      <c r="W122" s="63">
        <v>0</v>
      </c>
      <c r="X122" s="63">
        <f t="shared" si="10"/>
        <v>0</v>
      </c>
      <c r="Y122" s="64" t="s">
        <v>475</v>
      </c>
      <c r="Z122" s="51">
        <v>2016</v>
      </c>
      <c r="AA122" s="133" t="s">
        <v>1953</v>
      </c>
    </row>
    <row r="123" spans="1:27" outlineLevel="1">
      <c r="A123" s="51" t="s">
        <v>1114</v>
      </c>
      <c r="B123" s="54" t="s">
        <v>28</v>
      </c>
      <c r="C123" s="131" t="s">
        <v>1115</v>
      </c>
      <c r="D123" s="56" t="s">
        <v>1116</v>
      </c>
      <c r="E123" s="56" t="s">
        <v>1051</v>
      </c>
      <c r="F123" s="56" t="s">
        <v>1117</v>
      </c>
      <c r="G123" s="56" t="s">
        <v>1051</v>
      </c>
      <c r="H123" s="57" t="s">
        <v>1118</v>
      </c>
      <c r="I123" s="57" t="s">
        <v>1119</v>
      </c>
      <c r="J123" s="57" t="s">
        <v>36</v>
      </c>
      <c r="K123" s="58">
        <v>40</v>
      </c>
      <c r="L123" s="59">
        <v>230000000</v>
      </c>
      <c r="M123" s="51" t="s">
        <v>363</v>
      </c>
      <c r="N123" s="60" t="s">
        <v>35</v>
      </c>
      <c r="O123" s="57" t="s">
        <v>469</v>
      </c>
      <c r="P123" s="51" t="s">
        <v>470</v>
      </c>
      <c r="Q123" s="58" t="s">
        <v>669</v>
      </c>
      <c r="R123" s="61" t="s">
        <v>474</v>
      </c>
      <c r="S123" s="51">
        <v>5111</v>
      </c>
      <c r="T123" s="51" t="s">
        <v>1113</v>
      </c>
      <c r="U123" s="62">
        <v>18</v>
      </c>
      <c r="V123" s="62">
        <v>1799.9999999999998</v>
      </c>
      <c r="W123" s="63">
        <v>0</v>
      </c>
      <c r="X123" s="63">
        <f t="shared" si="10"/>
        <v>0</v>
      </c>
      <c r="Y123" s="64" t="s">
        <v>475</v>
      </c>
      <c r="Z123" s="51">
        <v>2016</v>
      </c>
      <c r="AA123" s="133" t="s">
        <v>1953</v>
      </c>
    </row>
    <row r="124" spans="1:27" outlineLevel="1">
      <c r="A124" s="51" t="s">
        <v>1120</v>
      </c>
      <c r="B124" s="54" t="s">
        <v>28</v>
      </c>
      <c r="C124" s="131" t="s">
        <v>1121</v>
      </c>
      <c r="D124" s="56" t="s">
        <v>1103</v>
      </c>
      <c r="E124" s="56" t="s">
        <v>1051</v>
      </c>
      <c r="F124" s="56" t="s">
        <v>1122</v>
      </c>
      <c r="G124" s="56" t="s">
        <v>1051</v>
      </c>
      <c r="H124" s="57" t="s">
        <v>1123</v>
      </c>
      <c r="I124" s="57" t="s">
        <v>1124</v>
      </c>
      <c r="J124" s="57" t="s">
        <v>36</v>
      </c>
      <c r="K124" s="58">
        <v>40</v>
      </c>
      <c r="L124" s="59">
        <v>230000000</v>
      </c>
      <c r="M124" s="51" t="s">
        <v>363</v>
      </c>
      <c r="N124" s="60" t="s">
        <v>35</v>
      </c>
      <c r="O124" s="57" t="s">
        <v>469</v>
      </c>
      <c r="P124" s="51" t="s">
        <v>470</v>
      </c>
      <c r="Q124" s="58" t="s">
        <v>669</v>
      </c>
      <c r="R124" s="61" t="s">
        <v>474</v>
      </c>
      <c r="S124" s="51">
        <v>5111</v>
      </c>
      <c r="T124" s="51" t="s">
        <v>1107</v>
      </c>
      <c r="U124" s="62">
        <v>1200</v>
      </c>
      <c r="V124" s="62">
        <v>200.98</v>
      </c>
      <c r="W124" s="63">
        <v>0</v>
      </c>
      <c r="X124" s="63">
        <f t="shared" si="10"/>
        <v>0</v>
      </c>
      <c r="Y124" s="64" t="s">
        <v>475</v>
      </c>
      <c r="Z124" s="51">
        <v>2016</v>
      </c>
      <c r="AA124" s="133" t="s">
        <v>1953</v>
      </c>
    </row>
    <row r="125" spans="1:27" outlineLevel="1">
      <c r="A125" s="51" t="s">
        <v>1125</v>
      </c>
      <c r="B125" s="54" t="s">
        <v>28</v>
      </c>
      <c r="C125" s="131" t="s">
        <v>1126</v>
      </c>
      <c r="D125" s="56" t="s">
        <v>1103</v>
      </c>
      <c r="E125" s="56" t="s">
        <v>1127</v>
      </c>
      <c r="F125" s="56" t="s">
        <v>3339</v>
      </c>
      <c r="G125" s="56" t="s">
        <v>1051</v>
      </c>
      <c r="H125" s="57" t="s">
        <v>1128</v>
      </c>
      <c r="I125" s="57" t="s">
        <v>1129</v>
      </c>
      <c r="J125" s="57" t="s">
        <v>36</v>
      </c>
      <c r="K125" s="58">
        <v>40</v>
      </c>
      <c r="L125" s="59">
        <v>230000000</v>
      </c>
      <c r="M125" s="51" t="s">
        <v>363</v>
      </c>
      <c r="N125" s="60" t="s">
        <v>35</v>
      </c>
      <c r="O125" s="57" t="s">
        <v>469</v>
      </c>
      <c r="P125" s="51" t="s">
        <v>470</v>
      </c>
      <c r="Q125" s="58" t="s">
        <v>669</v>
      </c>
      <c r="R125" s="61" t="s">
        <v>474</v>
      </c>
      <c r="S125" s="51">
        <v>5111</v>
      </c>
      <c r="T125" s="51" t="s">
        <v>1107</v>
      </c>
      <c r="U125" s="62">
        <v>20</v>
      </c>
      <c r="V125" s="62">
        <v>2949.9999999999995</v>
      </c>
      <c r="W125" s="63">
        <v>0</v>
      </c>
      <c r="X125" s="63">
        <f t="shared" si="10"/>
        <v>0</v>
      </c>
      <c r="Y125" s="64" t="s">
        <v>475</v>
      </c>
      <c r="Z125" s="51">
        <v>2016</v>
      </c>
      <c r="AA125" s="133" t="s">
        <v>1953</v>
      </c>
    </row>
    <row r="126" spans="1:27" outlineLevel="1">
      <c r="A126" s="51" t="s">
        <v>1130</v>
      </c>
      <c r="B126" s="54" t="s">
        <v>28</v>
      </c>
      <c r="C126" s="131" t="s">
        <v>1131</v>
      </c>
      <c r="D126" s="56" t="s">
        <v>1103</v>
      </c>
      <c r="E126" s="56" t="s">
        <v>1127</v>
      </c>
      <c r="F126" s="56" t="s">
        <v>1132</v>
      </c>
      <c r="G126" s="56" t="s">
        <v>1051</v>
      </c>
      <c r="H126" s="57" t="s">
        <v>1133</v>
      </c>
      <c r="I126" s="57" t="s">
        <v>1134</v>
      </c>
      <c r="J126" s="57" t="s">
        <v>36</v>
      </c>
      <c r="K126" s="58">
        <v>40</v>
      </c>
      <c r="L126" s="59">
        <v>230000000</v>
      </c>
      <c r="M126" s="51" t="s">
        <v>363</v>
      </c>
      <c r="N126" s="60" t="s">
        <v>35</v>
      </c>
      <c r="O126" s="57" t="s">
        <v>469</v>
      </c>
      <c r="P126" s="51" t="s">
        <v>470</v>
      </c>
      <c r="Q126" s="58" t="s">
        <v>669</v>
      </c>
      <c r="R126" s="61" t="s">
        <v>474</v>
      </c>
      <c r="S126" s="51">
        <v>5111</v>
      </c>
      <c r="T126" s="51" t="s">
        <v>1107</v>
      </c>
      <c r="U126" s="62">
        <v>13</v>
      </c>
      <c r="V126" s="62">
        <v>4759.9999999999991</v>
      </c>
      <c r="W126" s="63">
        <v>0</v>
      </c>
      <c r="X126" s="63">
        <f t="shared" si="10"/>
        <v>0</v>
      </c>
      <c r="Y126" s="64" t="s">
        <v>475</v>
      </c>
      <c r="Z126" s="51">
        <v>2016</v>
      </c>
      <c r="AA126" s="133" t="s">
        <v>1953</v>
      </c>
    </row>
    <row r="127" spans="1:27" outlineLevel="1">
      <c r="A127" s="51" t="s">
        <v>1135</v>
      </c>
      <c r="B127" s="54" t="s">
        <v>28</v>
      </c>
      <c r="C127" s="131" t="s">
        <v>1136</v>
      </c>
      <c r="D127" s="56" t="s">
        <v>1103</v>
      </c>
      <c r="E127" s="56" t="s">
        <v>1127</v>
      </c>
      <c r="F127" s="56" t="s">
        <v>3340</v>
      </c>
      <c r="G127" s="56" t="s">
        <v>1051</v>
      </c>
      <c r="H127" s="57" t="s">
        <v>1137</v>
      </c>
      <c r="I127" s="57" t="s">
        <v>1138</v>
      </c>
      <c r="J127" s="57" t="s">
        <v>36</v>
      </c>
      <c r="K127" s="58">
        <v>40</v>
      </c>
      <c r="L127" s="59">
        <v>230000000</v>
      </c>
      <c r="M127" s="51" t="s">
        <v>363</v>
      </c>
      <c r="N127" s="60" t="s">
        <v>35</v>
      </c>
      <c r="O127" s="57" t="s">
        <v>469</v>
      </c>
      <c r="P127" s="51" t="s">
        <v>470</v>
      </c>
      <c r="Q127" s="58" t="s">
        <v>669</v>
      </c>
      <c r="R127" s="61" t="s">
        <v>474</v>
      </c>
      <c r="S127" s="51">
        <v>5111</v>
      </c>
      <c r="T127" s="51" t="s">
        <v>1113</v>
      </c>
      <c r="U127" s="62">
        <v>29</v>
      </c>
      <c r="V127" s="62">
        <v>7930</v>
      </c>
      <c r="W127" s="63">
        <v>0</v>
      </c>
      <c r="X127" s="63">
        <f t="shared" si="10"/>
        <v>0</v>
      </c>
      <c r="Y127" s="64" t="s">
        <v>475</v>
      </c>
      <c r="Z127" s="51">
        <v>2016</v>
      </c>
      <c r="AA127" s="133" t="s">
        <v>1953</v>
      </c>
    </row>
    <row r="128" spans="1:27" outlineLevel="1">
      <c r="A128" s="51" t="s">
        <v>1139</v>
      </c>
      <c r="B128" s="54" t="s">
        <v>28</v>
      </c>
      <c r="C128" s="131" t="s">
        <v>1140</v>
      </c>
      <c r="D128" s="56" t="s">
        <v>1103</v>
      </c>
      <c r="E128" s="56" t="s">
        <v>1127</v>
      </c>
      <c r="F128" s="56" t="s">
        <v>1141</v>
      </c>
      <c r="G128" s="56" t="s">
        <v>1051</v>
      </c>
      <c r="H128" s="57" t="s">
        <v>1142</v>
      </c>
      <c r="I128" s="57" t="s">
        <v>1143</v>
      </c>
      <c r="J128" s="57" t="s">
        <v>36</v>
      </c>
      <c r="K128" s="58">
        <v>40</v>
      </c>
      <c r="L128" s="59">
        <v>230000000</v>
      </c>
      <c r="M128" s="51" t="s">
        <v>363</v>
      </c>
      <c r="N128" s="60" t="s">
        <v>35</v>
      </c>
      <c r="O128" s="57" t="s">
        <v>469</v>
      </c>
      <c r="P128" s="51" t="s">
        <v>470</v>
      </c>
      <c r="Q128" s="58" t="s">
        <v>669</v>
      </c>
      <c r="R128" s="61" t="s">
        <v>474</v>
      </c>
      <c r="S128" s="51">
        <v>5111</v>
      </c>
      <c r="T128" s="51" t="s">
        <v>1113</v>
      </c>
      <c r="U128" s="62">
        <v>37</v>
      </c>
      <c r="V128" s="62">
        <v>3499.9999999999995</v>
      </c>
      <c r="W128" s="63">
        <v>0</v>
      </c>
      <c r="X128" s="63">
        <f t="shared" si="10"/>
        <v>0</v>
      </c>
      <c r="Y128" s="64" t="s">
        <v>475</v>
      </c>
      <c r="Z128" s="51">
        <v>2016</v>
      </c>
      <c r="AA128" s="133" t="s">
        <v>1953</v>
      </c>
    </row>
    <row r="129" spans="1:27" outlineLevel="1">
      <c r="A129" s="51" t="s">
        <v>1144</v>
      </c>
      <c r="B129" s="54" t="s">
        <v>28</v>
      </c>
      <c r="C129" s="131" t="s">
        <v>1145</v>
      </c>
      <c r="D129" s="56" t="s">
        <v>1103</v>
      </c>
      <c r="E129" s="56" t="s">
        <v>1127</v>
      </c>
      <c r="F129" s="56" t="s">
        <v>1146</v>
      </c>
      <c r="G129" s="56" t="s">
        <v>1051</v>
      </c>
      <c r="H129" s="57" t="s">
        <v>1147</v>
      </c>
      <c r="I129" s="57" t="s">
        <v>1148</v>
      </c>
      <c r="J129" s="57" t="s">
        <v>36</v>
      </c>
      <c r="K129" s="58">
        <v>40</v>
      </c>
      <c r="L129" s="59">
        <v>230000000</v>
      </c>
      <c r="M129" s="51" t="s">
        <v>363</v>
      </c>
      <c r="N129" s="60" t="s">
        <v>35</v>
      </c>
      <c r="O129" s="57" t="s">
        <v>469</v>
      </c>
      <c r="P129" s="51" t="s">
        <v>470</v>
      </c>
      <c r="Q129" s="58" t="s">
        <v>669</v>
      </c>
      <c r="R129" s="61" t="s">
        <v>474</v>
      </c>
      <c r="S129" s="51">
        <v>796</v>
      </c>
      <c r="T129" s="51" t="s">
        <v>473</v>
      </c>
      <c r="U129" s="62">
        <v>85</v>
      </c>
      <c r="V129" s="62">
        <v>7699.9999999999991</v>
      </c>
      <c r="W129" s="63">
        <v>0</v>
      </c>
      <c r="X129" s="63">
        <f t="shared" si="10"/>
        <v>0</v>
      </c>
      <c r="Y129" s="64" t="s">
        <v>475</v>
      </c>
      <c r="Z129" s="51">
        <v>2016</v>
      </c>
      <c r="AA129" s="65" t="s">
        <v>1954</v>
      </c>
    </row>
    <row r="130" spans="1:27" outlineLevel="1">
      <c r="A130" s="51" t="s">
        <v>1149</v>
      </c>
      <c r="B130" s="54" t="s">
        <v>28</v>
      </c>
      <c r="C130" s="131" t="s">
        <v>1150</v>
      </c>
      <c r="D130" s="56" t="s">
        <v>1103</v>
      </c>
      <c r="E130" s="56" t="s">
        <v>1127</v>
      </c>
      <c r="F130" s="56" t="s">
        <v>3341</v>
      </c>
      <c r="G130" s="56" t="s">
        <v>1051</v>
      </c>
      <c r="H130" s="57" t="s">
        <v>1151</v>
      </c>
      <c r="I130" s="57" t="s">
        <v>1152</v>
      </c>
      <c r="J130" s="57" t="s">
        <v>36</v>
      </c>
      <c r="K130" s="58">
        <v>40</v>
      </c>
      <c r="L130" s="59">
        <v>230000000</v>
      </c>
      <c r="M130" s="51" t="s">
        <v>363</v>
      </c>
      <c r="N130" s="60" t="s">
        <v>35</v>
      </c>
      <c r="O130" s="57" t="s">
        <v>469</v>
      </c>
      <c r="P130" s="51" t="s">
        <v>470</v>
      </c>
      <c r="Q130" s="58" t="s">
        <v>669</v>
      </c>
      <c r="R130" s="61" t="s">
        <v>474</v>
      </c>
      <c r="S130" s="51">
        <v>796</v>
      </c>
      <c r="T130" s="51" t="s">
        <v>473</v>
      </c>
      <c r="U130" s="62">
        <v>350</v>
      </c>
      <c r="V130" s="62">
        <v>66.959999999999994</v>
      </c>
      <c r="W130" s="63">
        <v>0</v>
      </c>
      <c r="X130" s="63">
        <f t="shared" si="10"/>
        <v>0</v>
      </c>
      <c r="Y130" s="64" t="s">
        <v>475</v>
      </c>
      <c r="Z130" s="51">
        <v>2016</v>
      </c>
      <c r="AA130" s="133" t="s">
        <v>1953</v>
      </c>
    </row>
    <row r="131" spans="1:27" outlineLevel="1">
      <c r="A131" s="51" t="s">
        <v>1153</v>
      </c>
      <c r="B131" s="54" t="s">
        <v>28</v>
      </c>
      <c r="C131" s="131" t="s">
        <v>1154</v>
      </c>
      <c r="D131" s="56" t="s">
        <v>1155</v>
      </c>
      <c r="E131" s="56" t="s">
        <v>1156</v>
      </c>
      <c r="F131" s="56" t="s">
        <v>1157</v>
      </c>
      <c r="G131" s="56" t="s">
        <v>1051</v>
      </c>
      <c r="H131" s="57" t="s">
        <v>1158</v>
      </c>
      <c r="I131" s="57" t="s">
        <v>1159</v>
      </c>
      <c r="J131" s="57" t="s">
        <v>36</v>
      </c>
      <c r="K131" s="58">
        <v>0</v>
      </c>
      <c r="L131" s="59">
        <v>230000000</v>
      </c>
      <c r="M131" s="51" t="s">
        <v>363</v>
      </c>
      <c r="N131" s="60" t="s">
        <v>35</v>
      </c>
      <c r="O131" s="57" t="s">
        <v>469</v>
      </c>
      <c r="P131" s="51" t="s">
        <v>470</v>
      </c>
      <c r="Q131" s="58" t="s">
        <v>669</v>
      </c>
      <c r="R131" s="61" t="s">
        <v>472</v>
      </c>
      <c r="S131" s="51">
        <v>736</v>
      </c>
      <c r="T131" s="51" t="s">
        <v>649</v>
      </c>
      <c r="U131" s="62">
        <v>80</v>
      </c>
      <c r="V131" s="62">
        <v>224.99999999999997</v>
      </c>
      <c r="W131" s="63">
        <v>0</v>
      </c>
      <c r="X131" s="63">
        <f t="shared" si="10"/>
        <v>0</v>
      </c>
      <c r="Y131" s="64"/>
      <c r="Z131" s="51">
        <v>2016</v>
      </c>
      <c r="AA131" s="133">
        <v>7</v>
      </c>
    </row>
    <row r="132" spans="1:27" outlineLevel="1">
      <c r="A132" s="51" t="s">
        <v>1160</v>
      </c>
      <c r="B132" s="54" t="s">
        <v>28</v>
      </c>
      <c r="C132" s="131" t="s">
        <v>1161</v>
      </c>
      <c r="D132" s="56" t="s">
        <v>1162</v>
      </c>
      <c r="E132" s="56" t="s">
        <v>1163</v>
      </c>
      <c r="F132" s="56" t="s">
        <v>1164</v>
      </c>
      <c r="G132" s="56" t="s">
        <v>1051</v>
      </c>
      <c r="H132" s="57" t="s">
        <v>1165</v>
      </c>
      <c r="I132" s="57" t="s">
        <v>1166</v>
      </c>
      <c r="J132" s="57" t="s">
        <v>36</v>
      </c>
      <c r="K132" s="58">
        <v>0</v>
      </c>
      <c r="L132" s="59">
        <v>230000000</v>
      </c>
      <c r="M132" s="51" t="s">
        <v>363</v>
      </c>
      <c r="N132" s="60" t="s">
        <v>35</v>
      </c>
      <c r="O132" s="57" t="s">
        <v>469</v>
      </c>
      <c r="P132" s="51" t="s">
        <v>470</v>
      </c>
      <c r="Q132" s="58" t="s">
        <v>669</v>
      </c>
      <c r="R132" s="61" t="s">
        <v>472</v>
      </c>
      <c r="S132" s="51">
        <v>796</v>
      </c>
      <c r="T132" s="51" t="s">
        <v>473</v>
      </c>
      <c r="U132" s="62">
        <v>1830</v>
      </c>
      <c r="V132" s="62">
        <v>15</v>
      </c>
      <c r="W132" s="63">
        <v>0</v>
      </c>
      <c r="X132" s="63">
        <f t="shared" si="10"/>
        <v>0</v>
      </c>
      <c r="Y132" s="64"/>
      <c r="Z132" s="51">
        <v>2016</v>
      </c>
      <c r="AA132" s="133">
        <v>7</v>
      </c>
    </row>
    <row r="133" spans="1:27" outlineLevel="1">
      <c r="A133" s="51" t="s">
        <v>1167</v>
      </c>
      <c r="B133" s="54" t="s">
        <v>28</v>
      </c>
      <c r="C133" s="131" t="s">
        <v>1168</v>
      </c>
      <c r="D133" s="56" t="s">
        <v>1169</v>
      </c>
      <c r="E133" s="56" t="s">
        <v>1169</v>
      </c>
      <c r="F133" s="56" t="s">
        <v>1170</v>
      </c>
      <c r="G133" s="56" t="s">
        <v>1051</v>
      </c>
      <c r="H133" s="57" t="s">
        <v>1171</v>
      </c>
      <c r="I133" s="57" t="s">
        <v>1172</v>
      </c>
      <c r="J133" s="57" t="s">
        <v>36</v>
      </c>
      <c r="K133" s="58">
        <v>0</v>
      </c>
      <c r="L133" s="59">
        <v>230000000</v>
      </c>
      <c r="M133" s="51" t="s">
        <v>363</v>
      </c>
      <c r="N133" s="60" t="s">
        <v>35</v>
      </c>
      <c r="O133" s="57" t="s">
        <v>469</v>
      </c>
      <c r="P133" s="51" t="s">
        <v>470</v>
      </c>
      <c r="Q133" s="58" t="s">
        <v>669</v>
      </c>
      <c r="R133" s="61" t="s">
        <v>472</v>
      </c>
      <c r="S133" s="51">
        <v>796</v>
      </c>
      <c r="T133" s="51" t="s">
        <v>473</v>
      </c>
      <c r="U133" s="62">
        <v>175</v>
      </c>
      <c r="V133" s="62">
        <v>149.99999999999997</v>
      </c>
      <c r="W133" s="63">
        <v>0</v>
      </c>
      <c r="X133" s="63">
        <f t="shared" si="10"/>
        <v>0</v>
      </c>
      <c r="Y133" s="64"/>
      <c r="Z133" s="51">
        <v>2016</v>
      </c>
      <c r="AA133" s="133">
        <v>7</v>
      </c>
    </row>
    <row r="134" spans="1:27" outlineLevel="1">
      <c r="A134" s="51" t="s">
        <v>1173</v>
      </c>
      <c r="B134" s="54" t="s">
        <v>28</v>
      </c>
      <c r="C134" s="131" t="s">
        <v>1174</v>
      </c>
      <c r="D134" s="56" t="s">
        <v>1169</v>
      </c>
      <c r="E134" s="56" t="s">
        <v>1169</v>
      </c>
      <c r="F134" s="56" t="s">
        <v>1175</v>
      </c>
      <c r="G134" s="56" t="s">
        <v>1051</v>
      </c>
      <c r="H134" s="57" t="s">
        <v>1176</v>
      </c>
      <c r="I134" s="57" t="s">
        <v>1177</v>
      </c>
      <c r="J134" s="57" t="s">
        <v>36</v>
      </c>
      <c r="K134" s="58">
        <v>0</v>
      </c>
      <c r="L134" s="59">
        <v>230000000</v>
      </c>
      <c r="M134" s="51" t="s">
        <v>363</v>
      </c>
      <c r="N134" s="60" t="s">
        <v>35</v>
      </c>
      <c r="O134" s="57" t="s">
        <v>469</v>
      </c>
      <c r="P134" s="51" t="s">
        <v>470</v>
      </c>
      <c r="Q134" s="58" t="s">
        <v>669</v>
      </c>
      <c r="R134" s="61" t="s">
        <v>472</v>
      </c>
      <c r="S134" s="51">
        <v>704</v>
      </c>
      <c r="T134" s="51" t="s">
        <v>566</v>
      </c>
      <c r="U134" s="62">
        <v>167</v>
      </c>
      <c r="V134" s="62">
        <v>115</v>
      </c>
      <c r="W134" s="63">
        <v>0</v>
      </c>
      <c r="X134" s="63">
        <f t="shared" si="10"/>
        <v>0</v>
      </c>
      <c r="Y134" s="64"/>
      <c r="Z134" s="51">
        <v>2016</v>
      </c>
      <c r="AA134" s="133">
        <v>7</v>
      </c>
    </row>
    <row r="135" spans="1:27" outlineLevel="1">
      <c r="A135" s="51" t="s">
        <v>1178</v>
      </c>
      <c r="B135" s="54" t="s">
        <v>28</v>
      </c>
      <c r="C135" s="131" t="s">
        <v>1179</v>
      </c>
      <c r="D135" s="56" t="s">
        <v>1180</v>
      </c>
      <c r="E135" s="56" t="s">
        <v>1181</v>
      </c>
      <c r="F135" s="56" t="s">
        <v>1182</v>
      </c>
      <c r="G135" s="56" t="s">
        <v>1051</v>
      </c>
      <c r="H135" s="57" t="s">
        <v>1183</v>
      </c>
      <c r="I135" s="57" t="s">
        <v>1184</v>
      </c>
      <c r="J135" s="57" t="s">
        <v>36</v>
      </c>
      <c r="K135" s="58">
        <v>0</v>
      </c>
      <c r="L135" s="59">
        <v>230000000</v>
      </c>
      <c r="M135" s="51" t="s">
        <v>363</v>
      </c>
      <c r="N135" s="60" t="s">
        <v>35</v>
      </c>
      <c r="O135" s="57" t="s">
        <v>469</v>
      </c>
      <c r="P135" s="51" t="s">
        <v>470</v>
      </c>
      <c r="Q135" s="58" t="s">
        <v>669</v>
      </c>
      <c r="R135" s="61" t="s">
        <v>472</v>
      </c>
      <c r="S135" s="51">
        <v>796</v>
      </c>
      <c r="T135" s="51" t="s">
        <v>473</v>
      </c>
      <c r="U135" s="62">
        <v>5040</v>
      </c>
      <c r="V135" s="62">
        <v>249.99999999999997</v>
      </c>
      <c r="W135" s="63">
        <v>0</v>
      </c>
      <c r="X135" s="63">
        <f t="shared" si="10"/>
        <v>0</v>
      </c>
      <c r="Y135" s="64"/>
      <c r="Z135" s="51">
        <v>2016</v>
      </c>
      <c r="AA135" s="65" t="s">
        <v>1970</v>
      </c>
    </row>
    <row r="136" spans="1:27" outlineLevel="1">
      <c r="A136" s="51" t="s">
        <v>1185</v>
      </c>
      <c r="B136" s="54" t="s">
        <v>28</v>
      </c>
      <c r="C136" s="131" t="s">
        <v>1186</v>
      </c>
      <c r="D136" s="56" t="s">
        <v>1187</v>
      </c>
      <c r="E136" s="56" t="s">
        <v>1188</v>
      </c>
      <c r="F136" s="56" t="s">
        <v>1189</v>
      </c>
      <c r="G136" s="56" t="s">
        <v>1051</v>
      </c>
      <c r="H136" s="57" t="s">
        <v>1190</v>
      </c>
      <c r="I136" s="57" t="s">
        <v>1191</v>
      </c>
      <c r="J136" s="57" t="s">
        <v>36</v>
      </c>
      <c r="K136" s="58">
        <v>0</v>
      </c>
      <c r="L136" s="59">
        <v>230000000</v>
      </c>
      <c r="M136" s="51" t="s">
        <v>363</v>
      </c>
      <c r="N136" s="60" t="s">
        <v>35</v>
      </c>
      <c r="O136" s="57" t="s">
        <v>469</v>
      </c>
      <c r="P136" s="51" t="s">
        <v>470</v>
      </c>
      <c r="Q136" s="58" t="s">
        <v>669</v>
      </c>
      <c r="R136" s="61" t="s">
        <v>472</v>
      </c>
      <c r="S136" s="51">
        <v>796</v>
      </c>
      <c r="T136" s="51" t="s">
        <v>473</v>
      </c>
      <c r="U136" s="62">
        <v>560</v>
      </c>
      <c r="V136" s="62">
        <v>85</v>
      </c>
      <c r="W136" s="63">
        <v>0</v>
      </c>
      <c r="X136" s="63">
        <f t="shared" si="10"/>
        <v>0</v>
      </c>
      <c r="Y136" s="64"/>
      <c r="Z136" s="51">
        <v>2016</v>
      </c>
      <c r="AA136" s="133">
        <v>7</v>
      </c>
    </row>
    <row r="137" spans="1:27" outlineLevel="1">
      <c r="A137" s="51" t="s">
        <v>1192</v>
      </c>
      <c r="B137" s="54" t="s">
        <v>28</v>
      </c>
      <c r="C137" s="131" t="s">
        <v>1193</v>
      </c>
      <c r="D137" s="56" t="s">
        <v>1194</v>
      </c>
      <c r="E137" s="56" t="s">
        <v>1195</v>
      </c>
      <c r="F137" s="56" t="s">
        <v>1196</v>
      </c>
      <c r="G137" s="56" t="s">
        <v>1051</v>
      </c>
      <c r="H137" s="57" t="s">
        <v>1197</v>
      </c>
      <c r="I137" s="57" t="s">
        <v>1198</v>
      </c>
      <c r="J137" s="57" t="s">
        <v>36</v>
      </c>
      <c r="K137" s="58">
        <v>0</v>
      </c>
      <c r="L137" s="59">
        <v>230000000</v>
      </c>
      <c r="M137" s="51" t="s">
        <v>363</v>
      </c>
      <c r="N137" s="60" t="s">
        <v>35</v>
      </c>
      <c r="O137" s="57" t="s">
        <v>469</v>
      </c>
      <c r="P137" s="51" t="s">
        <v>470</v>
      </c>
      <c r="Q137" s="58" t="s">
        <v>669</v>
      </c>
      <c r="R137" s="61" t="s">
        <v>472</v>
      </c>
      <c r="S137" s="51">
        <v>796</v>
      </c>
      <c r="T137" s="51" t="s">
        <v>473</v>
      </c>
      <c r="U137" s="62">
        <v>560</v>
      </c>
      <c r="V137" s="62">
        <v>115</v>
      </c>
      <c r="W137" s="63">
        <v>0</v>
      </c>
      <c r="X137" s="63">
        <f t="shared" si="10"/>
        <v>0</v>
      </c>
      <c r="Y137" s="64"/>
      <c r="Z137" s="51">
        <v>2016</v>
      </c>
      <c r="AA137" s="133">
        <v>7</v>
      </c>
    </row>
    <row r="138" spans="1:27" outlineLevel="1">
      <c r="A138" s="51" t="s">
        <v>1199</v>
      </c>
      <c r="B138" s="54" t="s">
        <v>28</v>
      </c>
      <c r="C138" s="131" t="s">
        <v>1200</v>
      </c>
      <c r="D138" s="56" t="s">
        <v>1201</v>
      </c>
      <c r="E138" s="56" t="s">
        <v>1202</v>
      </c>
      <c r="F138" s="56" t="s">
        <v>1203</v>
      </c>
      <c r="G138" s="56" t="s">
        <v>1051</v>
      </c>
      <c r="H138" s="57" t="s">
        <v>1204</v>
      </c>
      <c r="I138" s="57" t="s">
        <v>1205</v>
      </c>
      <c r="J138" s="57" t="s">
        <v>36</v>
      </c>
      <c r="K138" s="58">
        <v>0</v>
      </c>
      <c r="L138" s="59">
        <v>230000000</v>
      </c>
      <c r="M138" s="51" t="s">
        <v>363</v>
      </c>
      <c r="N138" s="60" t="s">
        <v>35</v>
      </c>
      <c r="O138" s="57" t="s">
        <v>469</v>
      </c>
      <c r="P138" s="51" t="s">
        <v>470</v>
      </c>
      <c r="Q138" s="58" t="s">
        <v>669</v>
      </c>
      <c r="R138" s="61" t="s">
        <v>472</v>
      </c>
      <c r="S138" s="51">
        <v>796</v>
      </c>
      <c r="T138" s="51" t="s">
        <v>473</v>
      </c>
      <c r="U138" s="62">
        <v>510</v>
      </c>
      <c r="V138" s="62">
        <v>23.999999999999996</v>
      </c>
      <c r="W138" s="63">
        <v>0</v>
      </c>
      <c r="X138" s="63">
        <f t="shared" si="10"/>
        <v>0</v>
      </c>
      <c r="Y138" s="64"/>
      <c r="Z138" s="51">
        <v>2016</v>
      </c>
      <c r="AA138" s="133">
        <v>7</v>
      </c>
    </row>
    <row r="139" spans="1:27" outlineLevel="1">
      <c r="A139" s="51" t="s">
        <v>1206</v>
      </c>
      <c r="B139" s="54" t="s">
        <v>28</v>
      </c>
      <c r="C139" s="131" t="s">
        <v>1207</v>
      </c>
      <c r="D139" s="56" t="s">
        <v>1208</v>
      </c>
      <c r="E139" s="56" t="s">
        <v>1209</v>
      </c>
      <c r="F139" s="56" t="s">
        <v>1210</v>
      </c>
      <c r="G139" s="56" t="s">
        <v>1211</v>
      </c>
      <c r="H139" s="57" t="s">
        <v>1212</v>
      </c>
      <c r="I139" s="57" t="s">
        <v>1213</v>
      </c>
      <c r="J139" s="57" t="s">
        <v>36</v>
      </c>
      <c r="K139" s="58">
        <v>0</v>
      </c>
      <c r="L139" s="59">
        <v>230000000</v>
      </c>
      <c r="M139" s="51" t="s">
        <v>363</v>
      </c>
      <c r="N139" s="60" t="s">
        <v>35</v>
      </c>
      <c r="O139" s="57" t="s">
        <v>469</v>
      </c>
      <c r="P139" s="51" t="s">
        <v>470</v>
      </c>
      <c r="Q139" s="58" t="s">
        <v>669</v>
      </c>
      <c r="R139" s="61" t="s">
        <v>472</v>
      </c>
      <c r="S139" s="51">
        <v>5111</v>
      </c>
      <c r="T139" s="51" t="s">
        <v>1107</v>
      </c>
      <c r="U139" s="62">
        <v>341</v>
      </c>
      <c r="V139" s="62">
        <v>1824.9999999999998</v>
      </c>
      <c r="W139" s="63">
        <v>0</v>
      </c>
      <c r="X139" s="63">
        <f t="shared" si="10"/>
        <v>0</v>
      </c>
      <c r="Y139" s="64"/>
      <c r="Z139" s="51">
        <v>2016</v>
      </c>
      <c r="AA139" s="133">
        <v>7</v>
      </c>
    </row>
    <row r="140" spans="1:27" outlineLevel="1">
      <c r="A140" s="51" t="s">
        <v>1214</v>
      </c>
      <c r="B140" s="54" t="s">
        <v>28</v>
      </c>
      <c r="C140" s="131" t="s">
        <v>1215</v>
      </c>
      <c r="D140" s="56" t="s">
        <v>1216</v>
      </c>
      <c r="E140" s="56" t="s">
        <v>1216</v>
      </c>
      <c r="F140" s="56" t="s">
        <v>1217</v>
      </c>
      <c r="G140" s="56" t="s">
        <v>1051</v>
      </c>
      <c r="H140" s="57" t="s">
        <v>1218</v>
      </c>
      <c r="I140" s="57" t="s">
        <v>1219</v>
      </c>
      <c r="J140" s="57" t="s">
        <v>36</v>
      </c>
      <c r="K140" s="58">
        <v>0</v>
      </c>
      <c r="L140" s="59">
        <v>230000000</v>
      </c>
      <c r="M140" s="51" t="s">
        <v>363</v>
      </c>
      <c r="N140" s="60" t="s">
        <v>35</v>
      </c>
      <c r="O140" s="57" t="s">
        <v>469</v>
      </c>
      <c r="P140" s="51" t="s">
        <v>470</v>
      </c>
      <c r="Q140" s="58" t="s">
        <v>669</v>
      </c>
      <c r="R140" s="61" t="s">
        <v>472</v>
      </c>
      <c r="S140" s="51">
        <v>796</v>
      </c>
      <c r="T140" s="51" t="s">
        <v>473</v>
      </c>
      <c r="U140" s="62">
        <v>375</v>
      </c>
      <c r="V140" s="62">
        <v>434.99999999999994</v>
      </c>
      <c r="W140" s="63">
        <v>0</v>
      </c>
      <c r="X140" s="63">
        <f t="shared" si="10"/>
        <v>0</v>
      </c>
      <c r="Y140" s="64"/>
      <c r="Z140" s="51">
        <v>2016</v>
      </c>
      <c r="AA140" s="65" t="s">
        <v>1970</v>
      </c>
    </row>
    <row r="141" spans="1:27" outlineLevel="1">
      <c r="A141" s="51" t="s">
        <v>1220</v>
      </c>
      <c r="B141" s="54" t="s">
        <v>28</v>
      </c>
      <c r="C141" s="131" t="s">
        <v>1221</v>
      </c>
      <c r="D141" s="56" t="s">
        <v>1216</v>
      </c>
      <c r="E141" s="56" t="s">
        <v>1216</v>
      </c>
      <c r="F141" s="56" t="s">
        <v>1222</v>
      </c>
      <c r="G141" s="56" t="s">
        <v>1051</v>
      </c>
      <c r="H141" s="57" t="s">
        <v>1223</v>
      </c>
      <c r="I141" s="57" t="s">
        <v>1224</v>
      </c>
      <c r="J141" s="57" t="s">
        <v>36</v>
      </c>
      <c r="K141" s="58">
        <v>0</v>
      </c>
      <c r="L141" s="59">
        <v>230000000</v>
      </c>
      <c r="M141" s="51" t="s">
        <v>363</v>
      </c>
      <c r="N141" s="60" t="s">
        <v>35</v>
      </c>
      <c r="O141" s="57" t="s">
        <v>469</v>
      </c>
      <c r="P141" s="51" t="s">
        <v>470</v>
      </c>
      <c r="Q141" s="58" t="s">
        <v>669</v>
      </c>
      <c r="R141" s="61" t="s">
        <v>472</v>
      </c>
      <c r="S141" s="51">
        <v>796</v>
      </c>
      <c r="T141" s="51" t="s">
        <v>473</v>
      </c>
      <c r="U141" s="62">
        <v>50</v>
      </c>
      <c r="V141" s="62">
        <v>627</v>
      </c>
      <c r="W141" s="63">
        <v>0</v>
      </c>
      <c r="X141" s="63">
        <f t="shared" si="10"/>
        <v>0</v>
      </c>
      <c r="Y141" s="64"/>
      <c r="Z141" s="51">
        <v>2016</v>
      </c>
      <c r="AA141" s="133">
        <v>7</v>
      </c>
    </row>
    <row r="142" spans="1:27" outlineLevel="1">
      <c r="A142" s="51" t="s">
        <v>1225</v>
      </c>
      <c r="B142" s="54" t="s">
        <v>28</v>
      </c>
      <c r="C142" s="131" t="s">
        <v>1226</v>
      </c>
      <c r="D142" s="56" t="s">
        <v>1216</v>
      </c>
      <c r="E142" s="56" t="s">
        <v>1216</v>
      </c>
      <c r="F142" s="56" t="s">
        <v>1227</v>
      </c>
      <c r="G142" s="56" t="s">
        <v>1051</v>
      </c>
      <c r="H142" s="57" t="s">
        <v>1228</v>
      </c>
      <c r="I142" s="57" t="s">
        <v>1229</v>
      </c>
      <c r="J142" s="57" t="s">
        <v>36</v>
      </c>
      <c r="K142" s="58">
        <v>0</v>
      </c>
      <c r="L142" s="59">
        <v>230000000</v>
      </c>
      <c r="M142" s="51" t="s">
        <v>363</v>
      </c>
      <c r="N142" s="60" t="s">
        <v>35</v>
      </c>
      <c r="O142" s="57" t="s">
        <v>469</v>
      </c>
      <c r="P142" s="51" t="s">
        <v>470</v>
      </c>
      <c r="Q142" s="58" t="s">
        <v>669</v>
      </c>
      <c r="R142" s="61" t="s">
        <v>472</v>
      </c>
      <c r="S142" s="51">
        <v>796</v>
      </c>
      <c r="T142" s="51" t="s">
        <v>473</v>
      </c>
      <c r="U142" s="62">
        <v>1400</v>
      </c>
      <c r="V142" s="62">
        <v>340</v>
      </c>
      <c r="W142" s="63">
        <v>0</v>
      </c>
      <c r="X142" s="63">
        <f t="shared" si="10"/>
        <v>0</v>
      </c>
      <c r="Y142" s="64"/>
      <c r="Z142" s="51">
        <v>2016</v>
      </c>
      <c r="AA142" s="65" t="s">
        <v>1970</v>
      </c>
    </row>
    <row r="143" spans="1:27" outlineLevel="1">
      <c r="A143" s="51" t="s">
        <v>1230</v>
      </c>
      <c r="B143" s="54" t="s">
        <v>28</v>
      </c>
      <c r="C143" s="131" t="s">
        <v>1231</v>
      </c>
      <c r="D143" s="56" t="s">
        <v>1216</v>
      </c>
      <c r="E143" s="56" t="s">
        <v>1216</v>
      </c>
      <c r="F143" s="56" t="s">
        <v>1232</v>
      </c>
      <c r="G143" s="56" t="s">
        <v>1051</v>
      </c>
      <c r="H143" s="57" t="s">
        <v>1233</v>
      </c>
      <c r="I143" s="57" t="s">
        <v>1234</v>
      </c>
      <c r="J143" s="57" t="s">
        <v>36</v>
      </c>
      <c r="K143" s="58">
        <v>0</v>
      </c>
      <c r="L143" s="59">
        <v>230000000</v>
      </c>
      <c r="M143" s="51" t="s">
        <v>363</v>
      </c>
      <c r="N143" s="60" t="s">
        <v>35</v>
      </c>
      <c r="O143" s="57" t="s">
        <v>469</v>
      </c>
      <c r="P143" s="51" t="s">
        <v>470</v>
      </c>
      <c r="Q143" s="58" t="s">
        <v>669</v>
      </c>
      <c r="R143" s="61" t="s">
        <v>472</v>
      </c>
      <c r="S143" s="51">
        <v>796</v>
      </c>
      <c r="T143" s="51" t="s">
        <v>473</v>
      </c>
      <c r="U143" s="62">
        <v>210</v>
      </c>
      <c r="V143" s="62">
        <v>366.07</v>
      </c>
      <c r="W143" s="63">
        <v>0</v>
      </c>
      <c r="X143" s="63">
        <f t="shared" si="10"/>
        <v>0</v>
      </c>
      <c r="Y143" s="64"/>
      <c r="Z143" s="51">
        <v>2016</v>
      </c>
      <c r="AA143" s="133">
        <v>7</v>
      </c>
    </row>
    <row r="144" spans="1:27" outlineLevel="1">
      <c r="A144" s="51" t="s">
        <v>1235</v>
      </c>
      <c r="B144" s="54" t="s">
        <v>28</v>
      </c>
      <c r="C144" s="131" t="s">
        <v>1231</v>
      </c>
      <c r="D144" s="56" t="s">
        <v>1216</v>
      </c>
      <c r="E144" s="56" t="s">
        <v>1216</v>
      </c>
      <c r="F144" s="56" t="s">
        <v>1232</v>
      </c>
      <c r="G144" s="56" t="s">
        <v>1051</v>
      </c>
      <c r="H144" s="57" t="s">
        <v>1236</v>
      </c>
      <c r="I144" s="57" t="s">
        <v>1237</v>
      </c>
      <c r="J144" s="57" t="s">
        <v>36</v>
      </c>
      <c r="K144" s="58">
        <v>0</v>
      </c>
      <c r="L144" s="59">
        <v>230000000</v>
      </c>
      <c r="M144" s="51" t="s">
        <v>363</v>
      </c>
      <c r="N144" s="60" t="s">
        <v>35</v>
      </c>
      <c r="O144" s="57" t="s">
        <v>469</v>
      </c>
      <c r="P144" s="51" t="s">
        <v>470</v>
      </c>
      <c r="Q144" s="58" t="s">
        <v>669</v>
      </c>
      <c r="R144" s="61" t="s">
        <v>472</v>
      </c>
      <c r="S144" s="51">
        <v>796</v>
      </c>
      <c r="T144" s="51" t="s">
        <v>473</v>
      </c>
      <c r="U144" s="62">
        <v>75</v>
      </c>
      <c r="V144" s="62">
        <v>275</v>
      </c>
      <c r="W144" s="63">
        <v>0</v>
      </c>
      <c r="X144" s="63">
        <f t="shared" si="10"/>
        <v>0</v>
      </c>
      <c r="Y144" s="64"/>
      <c r="Z144" s="51">
        <v>2016</v>
      </c>
      <c r="AA144" s="133">
        <v>7</v>
      </c>
    </row>
    <row r="145" spans="1:27" outlineLevel="1">
      <c r="A145" s="51" t="s">
        <v>1238</v>
      </c>
      <c r="B145" s="54" t="s">
        <v>28</v>
      </c>
      <c r="C145" s="131" t="s">
        <v>1239</v>
      </c>
      <c r="D145" s="56" t="s">
        <v>1216</v>
      </c>
      <c r="E145" s="56" t="s">
        <v>1216</v>
      </c>
      <c r="F145" s="56" t="s">
        <v>1240</v>
      </c>
      <c r="G145" s="56" t="s">
        <v>1051</v>
      </c>
      <c r="H145" s="57" t="s">
        <v>1241</v>
      </c>
      <c r="I145" s="57" t="s">
        <v>1242</v>
      </c>
      <c r="J145" s="57" t="s">
        <v>36</v>
      </c>
      <c r="K145" s="58">
        <v>0</v>
      </c>
      <c r="L145" s="59">
        <v>230000000</v>
      </c>
      <c r="M145" s="51" t="s">
        <v>363</v>
      </c>
      <c r="N145" s="60" t="s">
        <v>35</v>
      </c>
      <c r="O145" s="57" t="s">
        <v>469</v>
      </c>
      <c r="P145" s="51" t="s">
        <v>470</v>
      </c>
      <c r="Q145" s="58" t="s">
        <v>669</v>
      </c>
      <c r="R145" s="61" t="s">
        <v>472</v>
      </c>
      <c r="S145" s="51">
        <v>796</v>
      </c>
      <c r="T145" s="51" t="s">
        <v>473</v>
      </c>
      <c r="U145" s="62">
        <v>30</v>
      </c>
      <c r="V145" s="62">
        <v>552.92999999999995</v>
      </c>
      <c r="W145" s="63">
        <v>0</v>
      </c>
      <c r="X145" s="63">
        <f t="shared" si="10"/>
        <v>0</v>
      </c>
      <c r="Y145" s="64"/>
      <c r="Z145" s="51">
        <v>2016</v>
      </c>
      <c r="AA145" s="133" t="s">
        <v>1011</v>
      </c>
    </row>
    <row r="146" spans="1:27" outlineLevel="1">
      <c r="A146" s="51" t="s">
        <v>1243</v>
      </c>
      <c r="B146" s="54" t="s">
        <v>28</v>
      </c>
      <c r="C146" s="131" t="s">
        <v>1244</v>
      </c>
      <c r="D146" s="56" t="s">
        <v>1245</v>
      </c>
      <c r="E146" s="56" t="s">
        <v>1246</v>
      </c>
      <c r="F146" s="56" t="s">
        <v>1247</v>
      </c>
      <c r="G146" s="56" t="s">
        <v>1051</v>
      </c>
      <c r="H146" s="57" t="s">
        <v>1248</v>
      </c>
      <c r="I146" s="57" t="s">
        <v>1249</v>
      </c>
      <c r="J146" s="57" t="s">
        <v>36</v>
      </c>
      <c r="K146" s="58">
        <v>0</v>
      </c>
      <c r="L146" s="59">
        <v>230000000</v>
      </c>
      <c r="M146" s="51" t="s">
        <v>363</v>
      </c>
      <c r="N146" s="60" t="s">
        <v>35</v>
      </c>
      <c r="O146" s="57" t="s">
        <v>469</v>
      </c>
      <c r="P146" s="51" t="s">
        <v>470</v>
      </c>
      <c r="Q146" s="58" t="s">
        <v>669</v>
      </c>
      <c r="R146" s="61" t="s">
        <v>472</v>
      </c>
      <c r="S146" s="51">
        <v>796</v>
      </c>
      <c r="T146" s="51" t="s">
        <v>473</v>
      </c>
      <c r="U146" s="62">
        <v>8300</v>
      </c>
      <c r="V146" s="62">
        <v>39.999999999999993</v>
      </c>
      <c r="W146" s="63">
        <v>0</v>
      </c>
      <c r="X146" s="63">
        <f t="shared" si="10"/>
        <v>0</v>
      </c>
      <c r="Y146" s="64"/>
      <c r="Z146" s="51">
        <v>2016</v>
      </c>
      <c r="AA146" s="65" t="s">
        <v>1970</v>
      </c>
    </row>
    <row r="147" spans="1:27" outlineLevel="1">
      <c r="A147" s="51" t="s">
        <v>1250</v>
      </c>
      <c r="B147" s="54" t="s">
        <v>28</v>
      </c>
      <c r="C147" s="131" t="s">
        <v>1251</v>
      </c>
      <c r="D147" s="56" t="s">
        <v>1216</v>
      </c>
      <c r="E147" s="56" t="s">
        <v>1216</v>
      </c>
      <c r="F147" s="56" t="s">
        <v>1252</v>
      </c>
      <c r="G147" s="56" t="s">
        <v>1253</v>
      </c>
      <c r="H147" s="57" t="s">
        <v>1254</v>
      </c>
      <c r="I147" s="57" t="s">
        <v>1255</v>
      </c>
      <c r="J147" s="57" t="s">
        <v>36</v>
      </c>
      <c r="K147" s="58">
        <v>0</v>
      </c>
      <c r="L147" s="59">
        <v>230000000</v>
      </c>
      <c r="M147" s="51" t="s">
        <v>363</v>
      </c>
      <c r="N147" s="60" t="s">
        <v>35</v>
      </c>
      <c r="O147" s="57" t="s">
        <v>469</v>
      </c>
      <c r="P147" s="51" t="s">
        <v>470</v>
      </c>
      <c r="Q147" s="58" t="s">
        <v>669</v>
      </c>
      <c r="R147" s="61" t="s">
        <v>472</v>
      </c>
      <c r="S147" s="51">
        <v>796</v>
      </c>
      <c r="T147" s="51" t="s">
        <v>473</v>
      </c>
      <c r="U147" s="62">
        <v>970</v>
      </c>
      <c r="V147" s="62">
        <v>190</v>
      </c>
      <c r="W147" s="63">
        <v>0</v>
      </c>
      <c r="X147" s="63">
        <f t="shared" si="10"/>
        <v>0</v>
      </c>
      <c r="Y147" s="64"/>
      <c r="Z147" s="51">
        <v>2016</v>
      </c>
      <c r="AA147" s="133">
        <v>7</v>
      </c>
    </row>
    <row r="148" spans="1:27" outlineLevel="1">
      <c r="A148" s="51" t="s">
        <v>1256</v>
      </c>
      <c r="B148" s="54" t="s">
        <v>28</v>
      </c>
      <c r="C148" s="131" t="s">
        <v>1257</v>
      </c>
      <c r="D148" s="56" t="s">
        <v>1258</v>
      </c>
      <c r="E148" s="56" t="s">
        <v>1051</v>
      </c>
      <c r="F148" s="56" t="s">
        <v>1259</v>
      </c>
      <c r="G148" s="56" t="s">
        <v>1051</v>
      </c>
      <c r="H148" s="57" t="s">
        <v>1260</v>
      </c>
      <c r="I148" s="57" t="s">
        <v>1261</v>
      </c>
      <c r="J148" s="57" t="s">
        <v>36</v>
      </c>
      <c r="K148" s="58">
        <v>0</v>
      </c>
      <c r="L148" s="59">
        <v>230000000</v>
      </c>
      <c r="M148" s="51" t="s">
        <v>363</v>
      </c>
      <c r="N148" s="60" t="s">
        <v>35</v>
      </c>
      <c r="O148" s="57" t="s">
        <v>469</v>
      </c>
      <c r="P148" s="51" t="s">
        <v>470</v>
      </c>
      <c r="Q148" s="58" t="s">
        <v>669</v>
      </c>
      <c r="R148" s="61" t="s">
        <v>472</v>
      </c>
      <c r="S148" s="51">
        <v>796</v>
      </c>
      <c r="T148" s="51" t="s">
        <v>473</v>
      </c>
      <c r="U148" s="62">
        <v>7550</v>
      </c>
      <c r="V148" s="62">
        <v>9.9999999999999982</v>
      </c>
      <c r="W148" s="63">
        <v>0</v>
      </c>
      <c r="X148" s="63">
        <f t="shared" si="10"/>
        <v>0</v>
      </c>
      <c r="Y148" s="64"/>
      <c r="Z148" s="51">
        <v>2016</v>
      </c>
      <c r="AA148" s="133">
        <v>7</v>
      </c>
    </row>
    <row r="149" spans="1:27" outlineLevel="1">
      <c r="A149" s="51" t="s">
        <v>1262</v>
      </c>
      <c r="B149" s="54" t="s">
        <v>28</v>
      </c>
      <c r="C149" s="131" t="s">
        <v>1263</v>
      </c>
      <c r="D149" s="56" t="s">
        <v>1264</v>
      </c>
      <c r="E149" s="56" t="s">
        <v>1265</v>
      </c>
      <c r="F149" s="56" t="s">
        <v>1266</v>
      </c>
      <c r="G149" s="56" t="s">
        <v>1051</v>
      </c>
      <c r="H149" s="57" t="s">
        <v>1267</v>
      </c>
      <c r="I149" s="57" t="s">
        <v>1268</v>
      </c>
      <c r="J149" s="57" t="s">
        <v>36</v>
      </c>
      <c r="K149" s="58">
        <v>0</v>
      </c>
      <c r="L149" s="59">
        <v>230000000</v>
      </c>
      <c r="M149" s="51" t="s">
        <v>363</v>
      </c>
      <c r="N149" s="60" t="s">
        <v>35</v>
      </c>
      <c r="O149" s="57" t="s">
        <v>469</v>
      </c>
      <c r="P149" s="51" t="s">
        <v>470</v>
      </c>
      <c r="Q149" s="58" t="s">
        <v>669</v>
      </c>
      <c r="R149" s="61" t="s">
        <v>472</v>
      </c>
      <c r="S149" s="51">
        <v>796</v>
      </c>
      <c r="T149" s="51" t="s">
        <v>473</v>
      </c>
      <c r="U149" s="62">
        <v>714</v>
      </c>
      <c r="V149" s="62">
        <v>910.71</v>
      </c>
      <c r="W149" s="63">
        <v>0</v>
      </c>
      <c r="X149" s="63">
        <f t="shared" si="10"/>
        <v>0</v>
      </c>
      <c r="Y149" s="64"/>
      <c r="Z149" s="51">
        <v>2016</v>
      </c>
      <c r="AA149" s="65" t="s">
        <v>1970</v>
      </c>
    </row>
    <row r="150" spans="1:27" outlineLevel="1">
      <c r="A150" s="51" t="s">
        <v>1269</v>
      </c>
      <c r="B150" s="54" t="s">
        <v>28</v>
      </c>
      <c r="C150" s="131" t="s">
        <v>1270</v>
      </c>
      <c r="D150" s="56" t="s">
        <v>1271</v>
      </c>
      <c r="E150" s="56" t="s">
        <v>1271</v>
      </c>
      <c r="F150" s="56" t="s">
        <v>1272</v>
      </c>
      <c r="G150" s="56" t="s">
        <v>1273</v>
      </c>
      <c r="H150" s="57" t="s">
        <v>1274</v>
      </c>
      <c r="I150" s="57" t="s">
        <v>1275</v>
      </c>
      <c r="J150" s="57" t="s">
        <v>36</v>
      </c>
      <c r="K150" s="58">
        <v>0</v>
      </c>
      <c r="L150" s="59">
        <v>230000000</v>
      </c>
      <c r="M150" s="51" t="s">
        <v>363</v>
      </c>
      <c r="N150" s="60" t="s">
        <v>35</v>
      </c>
      <c r="O150" s="57" t="s">
        <v>469</v>
      </c>
      <c r="P150" s="51" t="s">
        <v>470</v>
      </c>
      <c r="Q150" s="58" t="s">
        <v>669</v>
      </c>
      <c r="R150" s="61" t="s">
        <v>472</v>
      </c>
      <c r="S150" s="51">
        <v>796</v>
      </c>
      <c r="T150" s="51" t="s">
        <v>473</v>
      </c>
      <c r="U150" s="62">
        <v>1066</v>
      </c>
      <c r="V150" s="62">
        <v>449.99999999999994</v>
      </c>
      <c r="W150" s="63">
        <v>0</v>
      </c>
      <c r="X150" s="63">
        <f t="shared" si="10"/>
        <v>0</v>
      </c>
      <c r="Y150" s="64"/>
      <c r="Z150" s="51">
        <v>2016</v>
      </c>
      <c r="AA150" s="65" t="s">
        <v>1970</v>
      </c>
    </row>
    <row r="151" spans="1:27" outlineLevel="1">
      <c r="A151" s="51" t="s">
        <v>1276</v>
      </c>
      <c r="B151" s="54" t="s">
        <v>28</v>
      </c>
      <c r="C151" s="131" t="s">
        <v>1277</v>
      </c>
      <c r="D151" s="56" t="s">
        <v>1278</v>
      </c>
      <c r="E151" s="56" t="s">
        <v>1279</v>
      </c>
      <c r="F151" s="56" t="s">
        <v>1280</v>
      </c>
      <c r="G151" s="56" t="s">
        <v>1051</v>
      </c>
      <c r="H151" s="57" t="s">
        <v>1281</v>
      </c>
      <c r="I151" s="57" t="s">
        <v>1282</v>
      </c>
      <c r="J151" s="57" t="s">
        <v>36</v>
      </c>
      <c r="K151" s="58">
        <v>0</v>
      </c>
      <c r="L151" s="59">
        <v>230000000</v>
      </c>
      <c r="M151" s="51" t="s">
        <v>363</v>
      </c>
      <c r="N151" s="60" t="s">
        <v>35</v>
      </c>
      <c r="O151" s="57" t="s">
        <v>469</v>
      </c>
      <c r="P151" s="51" t="s">
        <v>470</v>
      </c>
      <c r="Q151" s="58" t="s">
        <v>669</v>
      </c>
      <c r="R151" s="61" t="s">
        <v>472</v>
      </c>
      <c r="S151" s="51">
        <v>796</v>
      </c>
      <c r="T151" s="51" t="s">
        <v>473</v>
      </c>
      <c r="U151" s="62">
        <v>1550</v>
      </c>
      <c r="V151" s="62">
        <v>225.89</v>
      </c>
      <c r="W151" s="63">
        <v>0</v>
      </c>
      <c r="X151" s="63">
        <f t="shared" si="10"/>
        <v>0</v>
      </c>
      <c r="Y151" s="64"/>
      <c r="Z151" s="51">
        <v>2016</v>
      </c>
      <c r="AA151" s="65" t="s">
        <v>1970</v>
      </c>
    </row>
    <row r="152" spans="1:27" outlineLevel="1">
      <c r="A152" s="51" t="s">
        <v>1283</v>
      </c>
      <c r="B152" s="54" t="s">
        <v>28</v>
      </c>
      <c r="C152" s="131" t="s">
        <v>1284</v>
      </c>
      <c r="D152" s="56" t="s">
        <v>1285</v>
      </c>
      <c r="E152" s="56" t="s">
        <v>1051</v>
      </c>
      <c r="F152" s="56" t="s">
        <v>1286</v>
      </c>
      <c r="G152" s="56" t="s">
        <v>1051</v>
      </c>
      <c r="H152" s="57" t="s">
        <v>1287</v>
      </c>
      <c r="I152" s="57" t="s">
        <v>1288</v>
      </c>
      <c r="J152" s="57" t="s">
        <v>36</v>
      </c>
      <c r="K152" s="58">
        <v>0</v>
      </c>
      <c r="L152" s="59">
        <v>230000000</v>
      </c>
      <c r="M152" s="51" t="s">
        <v>363</v>
      </c>
      <c r="N152" s="60" t="s">
        <v>35</v>
      </c>
      <c r="O152" s="57" t="s">
        <v>469</v>
      </c>
      <c r="P152" s="51" t="s">
        <v>470</v>
      </c>
      <c r="Q152" s="58" t="s">
        <v>669</v>
      </c>
      <c r="R152" s="61" t="s">
        <v>472</v>
      </c>
      <c r="S152" s="51">
        <v>796</v>
      </c>
      <c r="T152" s="51" t="s">
        <v>473</v>
      </c>
      <c r="U152" s="62">
        <v>405</v>
      </c>
      <c r="V152" s="62">
        <v>89.999999999999986</v>
      </c>
      <c r="W152" s="63">
        <v>0</v>
      </c>
      <c r="X152" s="63">
        <f t="shared" si="10"/>
        <v>0</v>
      </c>
      <c r="Y152" s="64"/>
      <c r="Z152" s="51">
        <v>2016</v>
      </c>
      <c r="AA152" s="133">
        <v>7</v>
      </c>
    </row>
    <row r="153" spans="1:27" outlineLevel="1">
      <c r="A153" s="51" t="s">
        <v>1289</v>
      </c>
      <c r="B153" s="54" t="s">
        <v>28</v>
      </c>
      <c r="C153" s="131" t="s">
        <v>1290</v>
      </c>
      <c r="D153" s="56" t="s">
        <v>1285</v>
      </c>
      <c r="E153" s="56" t="s">
        <v>1051</v>
      </c>
      <c r="F153" s="56" t="s">
        <v>1291</v>
      </c>
      <c r="G153" s="56" t="s">
        <v>1051</v>
      </c>
      <c r="H153" s="57" t="s">
        <v>1292</v>
      </c>
      <c r="I153" s="57" t="s">
        <v>1293</v>
      </c>
      <c r="J153" s="57" t="s">
        <v>36</v>
      </c>
      <c r="K153" s="58">
        <v>0</v>
      </c>
      <c r="L153" s="59">
        <v>230000000</v>
      </c>
      <c r="M153" s="51" t="s">
        <v>363</v>
      </c>
      <c r="N153" s="60" t="s">
        <v>35</v>
      </c>
      <c r="O153" s="57" t="s">
        <v>469</v>
      </c>
      <c r="P153" s="51" t="s">
        <v>470</v>
      </c>
      <c r="Q153" s="58" t="s">
        <v>669</v>
      </c>
      <c r="R153" s="61" t="s">
        <v>472</v>
      </c>
      <c r="S153" s="51">
        <v>796</v>
      </c>
      <c r="T153" s="51" t="s">
        <v>473</v>
      </c>
      <c r="U153" s="62">
        <v>995</v>
      </c>
      <c r="V153" s="62">
        <v>70</v>
      </c>
      <c r="W153" s="63">
        <v>0</v>
      </c>
      <c r="X153" s="63">
        <f t="shared" si="10"/>
        <v>0</v>
      </c>
      <c r="Y153" s="64"/>
      <c r="Z153" s="51">
        <v>2016</v>
      </c>
      <c r="AA153" s="133">
        <v>7</v>
      </c>
    </row>
    <row r="154" spans="1:27" outlineLevel="1">
      <c r="A154" s="51" t="s">
        <v>1294</v>
      </c>
      <c r="B154" s="54" t="s">
        <v>28</v>
      </c>
      <c r="C154" s="131" t="s">
        <v>1186</v>
      </c>
      <c r="D154" s="56" t="s">
        <v>1187</v>
      </c>
      <c r="E154" s="56" t="s">
        <v>1295</v>
      </c>
      <c r="F154" s="56" t="s">
        <v>1189</v>
      </c>
      <c r="G154" s="56" t="s">
        <v>1296</v>
      </c>
      <c r="H154" s="57" t="s">
        <v>1297</v>
      </c>
      <c r="I154" s="57" t="s">
        <v>1298</v>
      </c>
      <c r="J154" s="57" t="s">
        <v>36</v>
      </c>
      <c r="K154" s="58">
        <v>0</v>
      </c>
      <c r="L154" s="59">
        <v>230000000</v>
      </c>
      <c r="M154" s="51" t="s">
        <v>363</v>
      </c>
      <c r="N154" s="60" t="s">
        <v>35</v>
      </c>
      <c r="O154" s="57" t="s">
        <v>469</v>
      </c>
      <c r="P154" s="51" t="s">
        <v>470</v>
      </c>
      <c r="Q154" s="58" t="s">
        <v>669</v>
      </c>
      <c r="R154" s="61" t="s">
        <v>472</v>
      </c>
      <c r="S154" s="51">
        <v>796</v>
      </c>
      <c r="T154" s="51" t="s">
        <v>473</v>
      </c>
      <c r="U154" s="62">
        <v>524</v>
      </c>
      <c r="V154" s="62">
        <v>209.99999999999997</v>
      </c>
      <c r="W154" s="63">
        <v>0</v>
      </c>
      <c r="X154" s="63">
        <f t="shared" si="10"/>
        <v>0</v>
      </c>
      <c r="Y154" s="64"/>
      <c r="Z154" s="51">
        <v>2016</v>
      </c>
      <c r="AA154" s="133">
        <v>7</v>
      </c>
    </row>
    <row r="155" spans="1:27" outlineLevel="1">
      <c r="A155" s="51" t="s">
        <v>1299</v>
      </c>
      <c r="B155" s="54" t="s">
        <v>28</v>
      </c>
      <c r="C155" s="131" t="s">
        <v>1300</v>
      </c>
      <c r="D155" s="56" t="s">
        <v>1301</v>
      </c>
      <c r="E155" s="56" t="s">
        <v>1301</v>
      </c>
      <c r="F155" s="56" t="s">
        <v>1302</v>
      </c>
      <c r="G155" s="56" t="s">
        <v>1051</v>
      </c>
      <c r="H155" s="57" t="s">
        <v>1303</v>
      </c>
      <c r="I155" s="57" t="s">
        <v>1304</v>
      </c>
      <c r="J155" s="57" t="s">
        <v>36</v>
      </c>
      <c r="K155" s="58">
        <v>0</v>
      </c>
      <c r="L155" s="59">
        <v>230000000</v>
      </c>
      <c r="M155" s="51" t="s">
        <v>363</v>
      </c>
      <c r="N155" s="60" t="s">
        <v>35</v>
      </c>
      <c r="O155" s="57" t="s">
        <v>469</v>
      </c>
      <c r="P155" s="51" t="s">
        <v>470</v>
      </c>
      <c r="Q155" s="58" t="s">
        <v>669</v>
      </c>
      <c r="R155" s="61" t="s">
        <v>472</v>
      </c>
      <c r="S155" s="51">
        <v>796</v>
      </c>
      <c r="T155" s="51" t="s">
        <v>473</v>
      </c>
      <c r="U155" s="62">
        <v>470</v>
      </c>
      <c r="V155" s="62">
        <v>74.099999999999994</v>
      </c>
      <c r="W155" s="63">
        <v>0</v>
      </c>
      <c r="X155" s="63">
        <f t="shared" si="10"/>
        <v>0</v>
      </c>
      <c r="Y155" s="64"/>
      <c r="Z155" s="51">
        <v>2016</v>
      </c>
      <c r="AA155" s="65" t="s">
        <v>1970</v>
      </c>
    </row>
    <row r="156" spans="1:27" outlineLevel="1">
      <c r="A156" s="51" t="s">
        <v>1305</v>
      </c>
      <c r="B156" s="54" t="s">
        <v>28</v>
      </c>
      <c r="C156" s="131" t="s">
        <v>1306</v>
      </c>
      <c r="D156" s="56" t="s">
        <v>1301</v>
      </c>
      <c r="E156" s="56" t="s">
        <v>1301</v>
      </c>
      <c r="F156" s="56" t="s">
        <v>1307</v>
      </c>
      <c r="G156" s="56" t="s">
        <v>1051</v>
      </c>
      <c r="H156" s="57" t="s">
        <v>1308</v>
      </c>
      <c r="I156" s="57" t="s">
        <v>1309</v>
      </c>
      <c r="J156" s="57" t="s">
        <v>36</v>
      </c>
      <c r="K156" s="58">
        <v>0</v>
      </c>
      <c r="L156" s="59">
        <v>230000000</v>
      </c>
      <c r="M156" s="51" t="s">
        <v>363</v>
      </c>
      <c r="N156" s="60" t="s">
        <v>35</v>
      </c>
      <c r="O156" s="57" t="s">
        <v>469</v>
      </c>
      <c r="P156" s="51" t="s">
        <v>470</v>
      </c>
      <c r="Q156" s="58" t="s">
        <v>669</v>
      </c>
      <c r="R156" s="61" t="s">
        <v>472</v>
      </c>
      <c r="S156" s="51">
        <v>796</v>
      </c>
      <c r="T156" s="51" t="s">
        <v>473</v>
      </c>
      <c r="U156" s="62">
        <v>956</v>
      </c>
      <c r="V156" s="62">
        <v>166.99999999999997</v>
      </c>
      <c r="W156" s="63">
        <v>0</v>
      </c>
      <c r="X156" s="63">
        <f t="shared" si="10"/>
        <v>0</v>
      </c>
      <c r="Y156" s="64"/>
      <c r="Z156" s="51">
        <v>2016</v>
      </c>
      <c r="AA156" s="65" t="s">
        <v>1970</v>
      </c>
    </row>
    <row r="157" spans="1:27" outlineLevel="1">
      <c r="A157" s="51" t="s">
        <v>1310</v>
      </c>
      <c r="B157" s="54" t="s">
        <v>28</v>
      </c>
      <c r="C157" s="131" t="s">
        <v>1311</v>
      </c>
      <c r="D157" s="56" t="s">
        <v>3342</v>
      </c>
      <c r="E157" s="56" t="s">
        <v>1312</v>
      </c>
      <c r="F157" s="56" t="s">
        <v>3343</v>
      </c>
      <c r="G157" s="56" t="s">
        <v>1313</v>
      </c>
      <c r="H157" s="57" t="s">
        <v>1314</v>
      </c>
      <c r="I157" s="57" t="s">
        <v>1315</v>
      </c>
      <c r="J157" s="57" t="s">
        <v>36</v>
      </c>
      <c r="K157" s="58">
        <v>0</v>
      </c>
      <c r="L157" s="59">
        <v>230000000</v>
      </c>
      <c r="M157" s="51" t="s">
        <v>363</v>
      </c>
      <c r="N157" s="60" t="s">
        <v>35</v>
      </c>
      <c r="O157" s="57" t="s">
        <v>469</v>
      </c>
      <c r="P157" s="51" t="s">
        <v>470</v>
      </c>
      <c r="Q157" s="58" t="s">
        <v>669</v>
      </c>
      <c r="R157" s="61" t="s">
        <v>472</v>
      </c>
      <c r="S157" s="51">
        <v>796</v>
      </c>
      <c r="T157" s="51" t="s">
        <v>473</v>
      </c>
      <c r="U157" s="62">
        <v>2000</v>
      </c>
      <c r="V157" s="62">
        <v>19.999999999999996</v>
      </c>
      <c r="W157" s="63">
        <v>0</v>
      </c>
      <c r="X157" s="63">
        <f t="shared" si="10"/>
        <v>0</v>
      </c>
      <c r="Y157" s="64"/>
      <c r="Z157" s="51">
        <v>2016</v>
      </c>
      <c r="AA157" s="133">
        <v>7</v>
      </c>
    </row>
    <row r="158" spans="1:27" outlineLevel="1">
      <c r="A158" s="51" t="s">
        <v>1316</v>
      </c>
      <c r="B158" s="54" t="s">
        <v>28</v>
      </c>
      <c r="C158" s="131" t="s">
        <v>1317</v>
      </c>
      <c r="D158" s="56" t="s">
        <v>1318</v>
      </c>
      <c r="E158" s="56" t="s">
        <v>1319</v>
      </c>
      <c r="F158" s="56" t="s">
        <v>1320</v>
      </c>
      <c r="G158" s="56" t="s">
        <v>1321</v>
      </c>
      <c r="H158" s="57" t="s">
        <v>1322</v>
      </c>
      <c r="I158" s="57" t="s">
        <v>1323</v>
      </c>
      <c r="J158" s="57" t="s">
        <v>36</v>
      </c>
      <c r="K158" s="58">
        <v>0</v>
      </c>
      <c r="L158" s="59">
        <v>230000000</v>
      </c>
      <c r="M158" s="51" t="s">
        <v>363</v>
      </c>
      <c r="N158" s="60" t="s">
        <v>35</v>
      </c>
      <c r="O158" s="57" t="s">
        <v>469</v>
      </c>
      <c r="P158" s="51" t="s">
        <v>470</v>
      </c>
      <c r="Q158" s="58" t="s">
        <v>669</v>
      </c>
      <c r="R158" s="61" t="s">
        <v>472</v>
      </c>
      <c r="S158" s="51">
        <v>796</v>
      </c>
      <c r="T158" s="51" t="s">
        <v>473</v>
      </c>
      <c r="U158" s="62">
        <v>1300</v>
      </c>
      <c r="V158" s="62">
        <v>9.9999999999999982</v>
      </c>
      <c r="W158" s="63">
        <v>0</v>
      </c>
      <c r="X158" s="63">
        <f t="shared" si="10"/>
        <v>0</v>
      </c>
      <c r="Y158" s="64"/>
      <c r="Z158" s="51">
        <v>2016</v>
      </c>
      <c r="AA158" s="133">
        <v>7</v>
      </c>
    </row>
    <row r="159" spans="1:27" outlineLevel="1">
      <c r="A159" s="51" t="s">
        <v>1324</v>
      </c>
      <c r="B159" s="54" t="s">
        <v>28</v>
      </c>
      <c r="C159" s="131" t="s">
        <v>1317</v>
      </c>
      <c r="D159" s="56" t="s">
        <v>1318</v>
      </c>
      <c r="E159" s="56" t="s">
        <v>1325</v>
      </c>
      <c r="F159" s="56" t="s">
        <v>1320</v>
      </c>
      <c r="G159" s="56" t="s">
        <v>1320</v>
      </c>
      <c r="H159" s="57" t="s">
        <v>1326</v>
      </c>
      <c r="I159" s="57" t="s">
        <v>1327</v>
      </c>
      <c r="J159" s="57" t="s">
        <v>36</v>
      </c>
      <c r="K159" s="58">
        <v>0</v>
      </c>
      <c r="L159" s="59">
        <v>230000000</v>
      </c>
      <c r="M159" s="51" t="s">
        <v>363</v>
      </c>
      <c r="N159" s="60" t="s">
        <v>35</v>
      </c>
      <c r="O159" s="57" t="s">
        <v>469</v>
      </c>
      <c r="P159" s="51" t="s">
        <v>470</v>
      </c>
      <c r="Q159" s="58" t="s">
        <v>669</v>
      </c>
      <c r="R159" s="61" t="s">
        <v>472</v>
      </c>
      <c r="S159" s="51">
        <v>796</v>
      </c>
      <c r="T159" s="51" t="s">
        <v>473</v>
      </c>
      <c r="U159" s="62">
        <v>1600</v>
      </c>
      <c r="V159" s="62">
        <v>49.999999999999993</v>
      </c>
      <c r="W159" s="63">
        <v>0</v>
      </c>
      <c r="X159" s="63">
        <f t="shared" si="10"/>
        <v>0</v>
      </c>
      <c r="Y159" s="64"/>
      <c r="Z159" s="51">
        <v>2016</v>
      </c>
      <c r="AA159" s="65" t="s">
        <v>1970</v>
      </c>
    </row>
    <row r="160" spans="1:27" outlineLevel="1">
      <c r="A160" s="51" t="s">
        <v>1328</v>
      </c>
      <c r="B160" s="54" t="s">
        <v>28</v>
      </c>
      <c r="C160" s="131" t="s">
        <v>1329</v>
      </c>
      <c r="D160" s="56" t="s">
        <v>1318</v>
      </c>
      <c r="E160" s="56" t="s">
        <v>1325</v>
      </c>
      <c r="F160" s="56" t="s">
        <v>1330</v>
      </c>
      <c r="G160" s="56" t="s">
        <v>1051</v>
      </c>
      <c r="H160" s="57" t="s">
        <v>1331</v>
      </c>
      <c r="I160" s="57" t="s">
        <v>1332</v>
      </c>
      <c r="J160" s="57" t="s">
        <v>36</v>
      </c>
      <c r="K160" s="58">
        <v>0</v>
      </c>
      <c r="L160" s="59">
        <v>230000000</v>
      </c>
      <c r="M160" s="51" t="s">
        <v>363</v>
      </c>
      <c r="N160" s="60" t="s">
        <v>35</v>
      </c>
      <c r="O160" s="57" t="s">
        <v>469</v>
      </c>
      <c r="P160" s="51" t="s">
        <v>470</v>
      </c>
      <c r="Q160" s="58" t="s">
        <v>669</v>
      </c>
      <c r="R160" s="61" t="s">
        <v>472</v>
      </c>
      <c r="S160" s="51">
        <v>796</v>
      </c>
      <c r="T160" s="51" t="s">
        <v>473</v>
      </c>
      <c r="U160" s="62">
        <v>1400</v>
      </c>
      <c r="V160" s="62">
        <v>89.999999999999986</v>
      </c>
      <c r="W160" s="63">
        <v>0</v>
      </c>
      <c r="X160" s="63">
        <f t="shared" si="10"/>
        <v>0</v>
      </c>
      <c r="Y160" s="64"/>
      <c r="Z160" s="51">
        <v>2016</v>
      </c>
      <c r="AA160" s="65" t="s">
        <v>1970</v>
      </c>
    </row>
    <row r="161" spans="1:27" outlineLevel="1">
      <c r="A161" s="51" t="s">
        <v>1333</v>
      </c>
      <c r="B161" s="54" t="s">
        <v>28</v>
      </c>
      <c r="C161" s="131" t="s">
        <v>1334</v>
      </c>
      <c r="D161" s="56" t="s">
        <v>1318</v>
      </c>
      <c r="E161" s="56" t="s">
        <v>1325</v>
      </c>
      <c r="F161" s="56" t="s">
        <v>1335</v>
      </c>
      <c r="G161" s="56" t="s">
        <v>1051</v>
      </c>
      <c r="H161" s="57" t="s">
        <v>1336</v>
      </c>
      <c r="I161" s="57" t="s">
        <v>1337</v>
      </c>
      <c r="J161" s="57" t="s">
        <v>36</v>
      </c>
      <c r="K161" s="58">
        <v>0</v>
      </c>
      <c r="L161" s="59">
        <v>230000000</v>
      </c>
      <c r="M161" s="51" t="s">
        <v>363</v>
      </c>
      <c r="N161" s="60" t="s">
        <v>35</v>
      </c>
      <c r="O161" s="57" t="s">
        <v>469</v>
      </c>
      <c r="P161" s="51" t="s">
        <v>470</v>
      </c>
      <c r="Q161" s="58" t="s">
        <v>669</v>
      </c>
      <c r="R161" s="61" t="s">
        <v>472</v>
      </c>
      <c r="S161" s="51">
        <v>796</v>
      </c>
      <c r="T161" s="51" t="s">
        <v>473</v>
      </c>
      <c r="U161" s="62">
        <v>1400</v>
      </c>
      <c r="V161" s="62">
        <v>89.999999999999986</v>
      </c>
      <c r="W161" s="63">
        <v>0</v>
      </c>
      <c r="X161" s="63">
        <f t="shared" si="10"/>
        <v>0</v>
      </c>
      <c r="Y161" s="64"/>
      <c r="Z161" s="51">
        <v>2016</v>
      </c>
      <c r="AA161" s="65" t="s">
        <v>1970</v>
      </c>
    </row>
    <row r="162" spans="1:27" outlineLevel="1">
      <c r="A162" s="51" t="s">
        <v>1338</v>
      </c>
      <c r="B162" s="54" t="s">
        <v>28</v>
      </c>
      <c r="C162" s="131" t="s">
        <v>1339</v>
      </c>
      <c r="D162" s="56" t="s">
        <v>1340</v>
      </c>
      <c r="E162" s="56" t="s">
        <v>1341</v>
      </c>
      <c r="F162" s="56" t="s">
        <v>1342</v>
      </c>
      <c r="G162" s="56" t="s">
        <v>1051</v>
      </c>
      <c r="H162" s="57" t="s">
        <v>1343</v>
      </c>
      <c r="I162" s="57" t="s">
        <v>1344</v>
      </c>
      <c r="J162" s="57" t="s">
        <v>36</v>
      </c>
      <c r="K162" s="58">
        <v>0</v>
      </c>
      <c r="L162" s="59">
        <v>230000000</v>
      </c>
      <c r="M162" s="51" t="s">
        <v>363</v>
      </c>
      <c r="N162" s="60" t="s">
        <v>35</v>
      </c>
      <c r="O162" s="57" t="s">
        <v>469</v>
      </c>
      <c r="P162" s="51" t="s">
        <v>470</v>
      </c>
      <c r="Q162" s="58" t="s">
        <v>669</v>
      </c>
      <c r="R162" s="61" t="s">
        <v>472</v>
      </c>
      <c r="S162" s="51">
        <v>796</v>
      </c>
      <c r="T162" s="51" t="s">
        <v>473</v>
      </c>
      <c r="U162" s="62">
        <v>3800</v>
      </c>
      <c r="V162" s="62">
        <v>9.9999999999999982</v>
      </c>
      <c r="W162" s="63">
        <v>0</v>
      </c>
      <c r="X162" s="63">
        <f t="shared" si="10"/>
        <v>0</v>
      </c>
      <c r="Y162" s="64"/>
      <c r="Z162" s="51">
        <v>2016</v>
      </c>
      <c r="AA162" s="133">
        <v>7</v>
      </c>
    </row>
    <row r="163" spans="1:27" outlineLevel="1">
      <c r="A163" s="51" t="s">
        <v>1345</v>
      </c>
      <c r="B163" s="54" t="s">
        <v>28</v>
      </c>
      <c r="C163" s="131" t="s">
        <v>1346</v>
      </c>
      <c r="D163" s="56" t="s">
        <v>1347</v>
      </c>
      <c r="E163" s="56"/>
      <c r="F163" s="56" t="s">
        <v>1348</v>
      </c>
      <c r="G163" s="56" t="s">
        <v>1349</v>
      </c>
      <c r="H163" s="57" t="s">
        <v>1350</v>
      </c>
      <c r="I163" s="57" t="s">
        <v>1351</v>
      </c>
      <c r="J163" s="57" t="s">
        <v>36</v>
      </c>
      <c r="K163" s="58">
        <v>0</v>
      </c>
      <c r="L163" s="59">
        <v>230000000</v>
      </c>
      <c r="M163" s="51" t="s">
        <v>363</v>
      </c>
      <c r="N163" s="60" t="s">
        <v>35</v>
      </c>
      <c r="O163" s="57" t="s">
        <v>469</v>
      </c>
      <c r="P163" s="51" t="s">
        <v>470</v>
      </c>
      <c r="Q163" s="58" t="s">
        <v>669</v>
      </c>
      <c r="R163" s="61" t="s">
        <v>472</v>
      </c>
      <c r="S163" s="51">
        <v>796</v>
      </c>
      <c r="T163" s="51" t="s">
        <v>473</v>
      </c>
      <c r="U163" s="62">
        <v>1520</v>
      </c>
      <c r="V163" s="62">
        <v>11.999999999999998</v>
      </c>
      <c r="W163" s="63">
        <v>0</v>
      </c>
      <c r="X163" s="63">
        <f t="shared" si="10"/>
        <v>0</v>
      </c>
      <c r="Y163" s="64"/>
      <c r="Z163" s="51">
        <v>2016</v>
      </c>
      <c r="AA163" s="133">
        <v>7</v>
      </c>
    </row>
    <row r="164" spans="1:27" outlineLevel="1">
      <c r="A164" s="51" t="s">
        <v>1352</v>
      </c>
      <c r="B164" s="54" t="s">
        <v>28</v>
      </c>
      <c r="C164" s="131" t="s">
        <v>1353</v>
      </c>
      <c r="D164" s="56" t="s">
        <v>1347</v>
      </c>
      <c r="E164" s="56" t="s">
        <v>1354</v>
      </c>
      <c r="F164" s="56" t="s">
        <v>1355</v>
      </c>
      <c r="G164" s="56" t="s">
        <v>1356</v>
      </c>
      <c r="H164" s="57" t="s">
        <v>1357</v>
      </c>
      <c r="I164" s="57" t="s">
        <v>1358</v>
      </c>
      <c r="J164" s="57" t="s">
        <v>36</v>
      </c>
      <c r="K164" s="58">
        <v>0</v>
      </c>
      <c r="L164" s="59">
        <v>230000000</v>
      </c>
      <c r="M164" s="51" t="s">
        <v>363</v>
      </c>
      <c r="N164" s="60" t="s">
        <v>35</v>
      </c>
      <c r="O164" s="57" t="s">
        <v>469</v>
      </c>
      <c r="P164" s="51" t="s">
        <v>470</v>
      </c>
      <c r="Q164" s="58" t="s">
        <v>669</v>
      </c>
      <c r="R164" s="61" t="s">
        <v>472</v>
      </c>
      <c r="S164" s="51">
        <v>796</v>
      </c>
      <c r="T164" s="51" t="s">
        <v>473</v>
      </c>
      <c r="U164" s="62">
        <v>2575</v>
      </c>
      <c r="V164" s="62">
        <v>36.999999999999993</v>
      </c>
      <c r="W164" s="63">
        <v>0</v>
      </c>
      <c r="X164" s="63">
        <f t="shared" si="10"/>
        <v>0</v>
      </c>
      <c r="Y164" s="64"/>
      <c r="Z164" s="51">
        <v>2016</v>
      </c>
      <c r="AA164" s="65" t="s">
        <v>1970</v>
      </c>
    </row>
    <row r="165" spans="1:27" outlineLevel="1">
      <c r="A165" s="51" t="s">
        <v>1359</v>
      </c>
      <c r="B165" s="54" t="s">
        <v>28</v>
      </c>
      <c r="C165" s="131" t="s">
        <v>1360</v>
      </c>
      <c r="D165" s="56" t="s">
        <v>1347</v>
      </c>
      <c r="E165" s="56" t="s">
        <v>1354</v>
      </c>
      <c r="F165" s="56" t="s">
        <v>1361</v>
      </c>
      <c r="G165" s="56" t="s">
        <v>1362</v>
      </c>
      <c r="H165" s="57" t="s">
        <v>1363</v>
      </c>
      <c r="I165" s="57" t="s">
        <v>1364</v>
      </c>
      <c r="J165" s="57" t="s">
        <v>36</v>
      </c>
      <c r="K165" s="58">
        <v>0</v>
      </c>
      <c r="L165" s="59">
        <v>230000000</v>
      </c>
      <c r="M165" s="51" t="s">
        <v>363</v>
      </c>
      <c r="N165" s="60" t="s">
        <v>35</v>
      </c>
      <c r="O165" s="57" t="s">
        <v>469</v>
      </c>
      <c r="P165" s="51" t="s">
        <v>470</v>
      </c>
      <c r="Q165" s="58" t="s">
        <v>669</v>
      </c>
      <c r="R165" s="61" t="s">
        <v>472</v>
      </c>
      <c r="S165" s="51">
        <v>796</v>
      </c>
      <c r="T165" s="51" t="s">
        <v>473</v>
      </c>
      <c r="U165" s="62">
        <v>1112</v>
      </c>
      <c r="V165" s="62">
        <v>19</v>
      </c>
      <c r="W165" s="63">
        <v>0</v>
      </c>
      <c r="X165" s="63">
        <f t="shared" si="10"/>
        <v>0</v>
      </c>
      <c r="Y165" s="64"/>
      <c r="Z165" s="51">
        <v>2016</v>
      </c>
      <c r="AA165" s="133">
        <v>7</v>
      </c>
    </row>
    <row r="166" spans="1:27" outlineLevel="1">
      <c r="A166" s="51" t="s">
        <v>1365</v>
      </c>
      <c r="B166" s="54" t="s">
        <v>28</v>
      </c>
      <c r="C166" s="131" t="s">
        <v>1366</v>
      </c>
      <c r="D166" s="56" t="s">
        <v>1347</v>
      </c>
      <c r="E166" s="56" t="s">
        <v>1354</v>
      </c>
      <c r="F166" s="56" t="s">
        <v>1367</v>
      </c>
      <c r="G166" s="56" t="s">
        <v>1368</v>
      </c>
      <c r="H166" s="57" t="s">
        <v>1369</v>
      </c>
      <c r="I166" s="57" t="s">
        <v>1370</v>
      </c>
      <c r="J166" s="57" t="s">
        <v>36</v>
      </c>
      <c r="K166" s="58">
        <v>0</v>
      </c>
      <c r="L166" s="59">
        <v>230000000</v>
      </c>
      <c r="M166" s="51" t="s">
        <v>363</v>
      </c>
      <c r="N166" s="60" t="s">
        <v>35</v>
      </c>
      <c r="O166" s="57" t="s">
        <v>469</v>
      </c>
      <c r="P166" s="51" t="s">
        <v>470</v>
      </c>
      <c r="Q166" s="58" t="s">
        <v>669</v>
      </c>
      <c r="R166" s="61" t="s">
        <v>472</v>
      </c>
      <c r="S166" s="51">
        <v>796</v>
      </c>
      <c r="T166" s="51" t="s">
        <v>473</v>
      </c>
      <c r="U166" s="62">
        <v>100</v>
      </c>
      <c r="V166" s="62">
        <v>44.999999999999993</v>
      </c>
      <c r="W166" s="63">
        <v>0</v>
      </c>
      <c r="X166" s="63">
        <f t="shared" si="10"/>
        <v>0</v>
      </c>
      <c r="Y166" s="64"/>
      <c r="Z166" s="51">
        <v>2016</v>
      </c>
      <c r="AA166" s="133" t="s">
        <v>1011</v>
      </c>
    </row>
    <row r="167" spans="1:27" outlineLevel="1">
      <c r="A167" s="51" t="s">
        <v>1371</v>
      </c>
      <c r="B167" s="54" t="s">
        <v>28</v>
      </c>
      <c r="C167" s="131" t="s">
        <v>1372</v>
      </c>
      <c r="D167" s="56" t="s">
        <v>1347</v>
      </c>
      <c r="E167" s="56" t="s">
        <v>1354</v>
      </c>
      <c r="F167" s="56" t="s">
        <v>1373</v>
      </c>
      <c r="G167" s="56" t="s">
        <v>1374</v>
      </c>
      <c r="H167" s="57" t="s">
        <v>1375</v>
      </c>
      <c r="I167" s="57" t="s">
        <v>1376</v>
      </c>
      <c r="J167" s="57" t="s">
        <v>36</v>
      </c>
      <c r="K167" s="58">
        <v>0</v>
      </c>
      <c r="L167" s="59">
        <v>230000000</v>
      </c>
      <c r="M167" s="51" t="s">
        <v>363</v>
      </c>
      <c r="N167" s="60" t="s">
        <v>35</v>
      </c>
      <c r="O167" s="57" t="s">
        <v>469</v>
      </c>
      <c r="P167" s="51" t="s">
        <v>470</v>
      </c>
      <c r="Q167" s="58" t="s">
        <v>669</v>
      </c>
      <c r="R167" s="61" t="s">
        <v>472</v>
      </c>
      <c r="S167" s="51">
        <v>796</v>
      </c>
      <c r="T167" s="51" t="s">
        <v>473</v>
      </c>
      <c r="U167" s="62">
        <v>2050</v>
      </c>
      <c r="V167" s="62">
        <v>9.9999999999999982</v>
      </c>
      <c r="W167" s="63">
        <v>0</v>
      </c>
      <c r="X167" s="63">
        <f t="shared" si="10"/>
        <v>0</v>
      </c>
      <c r="Y167" s="64"/>
      <c r="Z167" s="51">
        <v>2016</v>
      </c>
      <c r="AA167" s="133">
        <v>7</v>
      </c>
    </row>
    <row r="168" spans="1:27" outlineLevel="1">
      <c r="A168" s="51" t="s">
        <v>1377</v>
      </c>
      <c r="B168" s="54" t="s">
        <v>28</v>
      </c>
      <c r="C168" s="131" t="s">
        <v>1378</v>
      </c>
      <c r="D168" s="56" t="s">
        <v>1379</v>
      </c>
      <c r="E168" s="56"/>
      <c r="F168" s="56" t="s">
        <v>3344</v>
      </c>
      <c r="G168" s="56"/>
      <c r="H168" s="57" t="s">
        <v>1380</v>
      </c>
      <c r="I168" s="57" t="s">
        <v>1381</v>
      </c>
      <c r="J168" s="57" t="s">
        <v>36</v>
      </c>
      <c r="K168" s="58">
        <v>0</v>
      </c>
      <c r="L168" s="59">
        <v>230000000</v>
      </c>
      <c r="M168" s="51" t="s">
        <v>363</v>
      </c>
      <c r="N168" s="60" t="s">
        <v>35</v>
      </c>
      <c r="O168" s="57" t="s">
        <v>469</v>
      </c>
      <c r="P168" s="51" t="s">
        <v>470</v>
      </c>
      <c r="Q168" s="58" t="s">
        <v>669</v>
      </c>
      <c r="R168" s="61" t="s">
        <v>472</v>
      </c>
      <c r="S168" s="51">
        <v>796</v>
      </c>
      <c r="T168" s="51" t="s">
        <v>473</v>
      </c>
      <c r="U168" s="62">
        <v>1650</v>
      </c>
      <c r="V168" s="62">
        <v>22</v>
      </c>
      <c r="W168" s="63">
        <v>0</v>
      </c>
      <c r="X168" s="63">
        <f t="shared" si="10"/>
        <v>0</v>
      </c>
      <c r="Y168" s="64"/>
      <c r="Z168" s="51">
        <v>2016</v>
      </c>
      <c r="AA168" s="133">
        <v>7</v>
      </c>
    </row>
    <row r="169" spans="1:27" outlineLevel="1">
      <c r="A169" s="51" t="s">
        <v>1382</v>
      </c>
      <c r="B169" s="54" t="s">
        <v>28</v>
      </c>
      <c r="C169" s="131" t="s">
        <v>1383</v>
      </c>
      <c r="D169" s="56" t="s">
        <v>1384</v>
      </c>
      <c r="E169" s="56" t="s">
        <v>1385</v>
      </c>
      <c r="F169" s="56" t="s">
        <v>1386</v>
      </c>
      <c r="G169" s="56" t="s">
        <v>1051</v>
      </c>
      <c r="H169" s="57" t="s">
        <v>1387</v>
      </c>
      <c r="I169" s="57" t="s">
        <v>1388</v>
      </c>
      <c r="J169" s="57" t="s">
        <v>36</v>
      </c>
      <c r="K169" s="58">
        <v>0</v>
      </c>
      <c r="L169" s="59">
        <v>230000000</v>
      </c>
      <c r="M169" s="51" t="s">
        <v>363</v>
      </c>
      <c r="N169" s="60" t="s">
        <v>35</v>
      </c>
      <c r="O169" s="57" t="s">
        <v>469</v>
      </c>
      <c r="P169" s="51" t="s">
        <v>470</v>
      </c>
      <c r="Q169" s="58" t="s">
        <v>669</v>
      </c>
      <c r="R169" s="61" t="s">
        <v>472</v>
      </c>
      <c r="S169" s="51">
        <v>5111</v>
      </c>
      <c r="T169" s="51" t="s">
        <v>1107</v>
      </c>
      <c r="U169" s="62">
        <v>1225</v>
      </c>
      <c r="V169" s="62">
        <v>88</v>
      </c>
      <c r="W169" s="63">
        <v>0</v>
      </c>
      <c r="X169" s="63">
        <f t="shared" si="10"/>
        <v>0</v>
      </c>
      <c r="Y169" s="64"/>
      <c r="Z169" s="51">
        <v>2016</v>
      </c>
      <c r="AA169" s="133">
        <v>7</v>
      </c>
    </row>
    <row r="170" spans="1:27" outlineLevel="1">
      <c r="A170" s="51" t="s">
        <v>1389</v>
      </c>
      <c r="B170" s="54" t="s">
        <v>28</v>
      </c>
      <c r="C170" s="131" t="s">
        <v>1383</v>
      </c>
      <c r="D170" s="56" t="s">
        <v>1384</v>
      </c>
      <c r="E170" s="56" t="s">
        <v>1385</v>
      </c>
      <c r="F170" s="56" t="s">
        <v>1386</v>
      </c>
      <c r="G170" s="56" t="s">
        <v>1390</v>
      </c>
      <c r="H170" s="57" t="s">
        <v>1391</v>
      </c>
      <c r="I170" s="57" t="s">
        <v>1392</v>
      </c>
      <c r="J170" s="57" t="s">
        <v>36</v>
      </c>
      <c r="K170" s="58">
        <v>0</v>
      </c>
      <c r="L170" s="59">
        <v>230000000</v>
      </c>
      <c r="M170" s="51" t="s">
        <v>363</v>
      </c>
      <c r="N170" s="60" t="s">
        <v>35</v>
      </c>
      <c r="O170" s="57" t="s">
        <v>469</v>
      </c>
      <c r="P170" s="51" t="s">
        <v>470</v>
      </c>
      <c r="Q170" s="58" t="s">
        <v>669</v>
      </c>
      <c r="R170" s="61" t="s">
        <v>472</v>
      </c>
      <c r="S170" s="51">
        <v>5111</v>
      </c>
      <c r="T170" s="51" t="s">
        <v>1113</v>
      </c>
      <c r="U170" s="62">
        <v>1570</v>
      </c>
      <c r="V170" s="62">
        <v>49.999999999999993</v>
      </c>
      <c r="W170" s="63">
        <v>0</v>
      </c>
      <c r="X170" s="63">
        <f t="shared" si="10"/>
        <v>0</v>
      </c>
      <c r="Y170" s="64"/>
      <c r="Z170" s="51">
        <v>2016</v>
      </c>
      <c r="AA170" s="133">
        <v>7</v>
      </c>
    </row>
    <row r="171" spans="1:27" outlineLevel="1">
      <c r="A171" s="51" t="s">
        <v>1393</v>
      </c>
      <c r="B171" s="54" t="s">
        <v>28</v>
      </c>
      <c r="C171" s="131" t="s">
        <v>1383</v>
      </c>
      <c r="D171" s="56" t="s">
        <v>1384</v>
      </c>
      <c r="E171" s="56" t="s">
        <v>1385</v>
      </c>
      <c r="F171" s="56" t="s">
        <v>1386</v>
      </c>
      <c r="G171" s="56" t="s">
        <v>1390</v>
      </c>
      <c r="H171" s="57" t="s">
        <v>1394</v>
      </c>
      <c r="I171" s="57" t="s">
        <v>1395</v>
      </c>
      <c r="J171" s="57" t="s">
        <v>36</v>
      </c>
      <c r="K171" s="58">
        <v>0</v>
      </c>
      <c r="L171" s="59">
        <v>230000000</v>
      </c>
      <c r="M171" s="51" t="s">
        <v>363</v>
      </c>
      <c r="N171" s="60" t="s">
        <v>35</v>
      </c>
      <c r="O171" s="57" t="s">
        <v>469</v>
      </c>
      <c r="P171" s="51" t="s">
        <v>470</v>
      </c>
      <c r="Q171" s="58" t="s">
        <v>669</v>
      </c>
      <c r="R171" s="61" t="s">
        <v>472</v>
      </c>
      <c r="S171" s="51">
        <v>5111</v>
      </c>
      <c r="T171" s="51" t="s">
        <v>1107</v>
      </c>
      <c r="U171" s="62">
        <v>1620</v>
      </c>
      <c r="V171" s="62">
        <v>30</v>
      </c>
      <c r="W171" s="63">
        <v>0</v>
      </c>
      <c r="X171" s="63">
        <f t="shared" si="10"/>
        <v>0</v>
      </c>
      <c r="Y171" s="64"/>
      <c r="Z171" s="51">
        <v>2016</v>
      </c>
      <c r="AA171" s="133">
        <v>7</v>
      </c>
    </row>
    <row r="172" spans="1:27" outlineLevel="1">
      <c r="A172" s="51" t="s">
        <v>1396</v>
      </c>
      <c r="B172" s="54" t="s">
        <v>28</v>
      </c>
      <c r="C172" s="131" t="s">
        <v>1397</v>
      </c>
      <c r="D172" s="56" t="s">
        <v>1398</v>
      </c>
      <c r="E172" s="56" t="s">
        <v>1399</v>
      </c>
      <c r="F172" s="56" t="s">
        <v>1400</v>
      </c>
      <c r="G172" s="56" t="s">
        <v>1051</v>
      </c>
      <c r="H172" s="57" t="s">
        <v>1401</v>
      </c>
      <c r="I172" s="57" t="s">
        <v>1402</v>
      </c>
      <c r="J172" s="57" t="s">
        <v>36</v>
      </c>
      <c r="K172" s="58">
        <v>0</v>
      </c>
      <c r="L172" s="59">
        <v>230000000</v>
      </c>
      <c r="M172" s="51" t="s">
        <v>363</v>
      </c>
      <c r="N172" s="60" t="s">
        <v>35</v>
      </c>
      <c r="O172" s="57" t="s">
        <v>469</v>
      </c>
      <c r="P172" s="51" t="s">
        <v>470</v>
      </c>
      <c r="Q172" s="58" t="s">
        <v>669</v>
      </c>
      <c r="R172" s="61" t="s">
        <v>472</v>
      </c>
      <c r="S172" s="51">
        <v>778</v>
      </c>
      <c r="T172" s="51" t="s">
        <v>504</v>
      </c>
      <c r="U172" s="62">
        <v>1490</v>
      </c>
      <c r="V172" s="62">
        <v>49.999999999999993</v>
      </c>
      <c r="W172" s="63">
        <v>0</v>
      </c>
      <c r="X172" s="63">
        <f t="shared" si="10"/>
        <v>0</v>
      </c>
      <c r="Y172" s="64"/>
      <c r="Z172" s="51">
        <v>2016</v>
      </c>
      <c r="AA172" s="133">
        <v>7</v>
      </c>
    </row>
    <row r="173" spans="1:27" outlineLevel="1">
      <c r="A173" s="51" t="s">
        <v>1403</v>
      </c>
      <c r="B173" s="54" t="s">
        <v>28</v>
      </c>
      <c r="C173" s="131" t="s">
        <v>1404</v>
      </c>
      <c r="D173" s="56" t="s">
        <v>1405</v>
      </c>
      <c r="E173" s="56" t="s">
        <v>1406</v>
      </c>
      <c r="F173" s="56" t="s">
        <v>1407</v>
      </c>
      <c r="G173" s="56" t="s">
        <v>1051</v>
      </c>
      <c r="H173" s="57" t="s">
        <v>1408</v>
      </c>
      <c r="I173" s="57" t="s">
        <v>1409</v>
      </c>
      <c r="J173" s="57" t="s">
        <v>36</v>
      </c>
      <c r="K173" s="58">
        <v>0</v>
      </c>
      <c r="L173" s="59">
        <v>230000000</v>
      </c>
      <c r="M173" s="51" t="s">
        <v>363</v>
      </c>
      <c r="N173" s="60" t="s">
        <v>35</v>
      </c>
      <c r="O173" s="57" t="s">
        <v>469</v>
      </c>
      <c r="P173" s="51" t="s">
        <v>470</v>
      </c>
      <c r="Q173" s="58" t="s">
        <v>669</v>
      </c>
      <c r="R173" s="61" t="s">
        <v>472</v>
      </c>
      <c r="S173" s="51">
        <v>796</v>
      </c>
      <c r="T173" s="51" t="s">
        <v>473</v>
      </c>
      <c r="U173" s="62">
        <v>162</v>
      </c>
      <c r="V173" s="62">
        <v>3899.9999999999995</v>
      </c>
      <c r="W173" s="63">
        <v>0</v>
      </c>
      <c r="X173" s="63">
        <f t="shared" si="10"/>
        <v>0</v>
      </c>
      <c r="Y173" s="64"/>
      <c r="Z173" s="51">
        <v>2016</v>
      </c>
      <c r="AA173" s="133">
        <v>7</v>
      </c>
    </row>
    <row r="174" spans="1:27" outlineLevel="1">
      <c r="A174" s="51" t="s">
        <v>1410</v>
      </c>
      <c r="B174" s="54" t="s">
        <v>28</v>
      </c>
      <c r="C174" s="131" t="s">
        <v>1404</v>
      </c>
      <c r="D174" s="56" t="s">
        <v>1405</v>
      </c>
      <c r="E174" s="56" t="s">
        <v>1406</v>
      </c>
      <c r="F174" s="56" t="s">
        <v>1407</v>
      </c>
      <c r="G174" s="56" t="s">
        <v>1411</v>
      </c>
      <c r="H174" s="57" t="s">
        <v>1412</v>
      </c>
      <c r="I174" s="57" t="s">
        <v>1413</v>
      </c>
      <c r="J174" s="57" t="s">
        <v>36</v>
      </c>
      <c r="K174" s="58">
        <v>0</v>
      </c>
      <c r="L174" s="59">
        <v>230000000</v>
      </c>
      <c r="M174" s="51" t="s">
        <v>363</v>
      </c>
      <c r="N174" s="60" t="s">
        <v>35</v>
      </c>
      <c r="O174" s="57" t="s">
        <v>469</v>
      </c>
      <c r="P174" s="51" t="s">
        <v>470</v>
      </c>
      <c r="Q174" s="58" t="s">
        <v>669</v>
      </c>
      <c r="R174" s="61" t="s">
        <v>472</v>
      </c>
      <c r="S174" s="51">
        <v>796</v>
      </c>
      <c r="T174" s="51" t="s">
        <v>473</v>
      </c>
      <c r="U174" s="62">
        <v>150</v>
      </c>
      <c r="V174" s="62">
        <v>539.99999999999989</v>
      </c>
      <c r="W174" s="63">
        <v>0</v>
      </c>
      <c r="X174" s="63">
        <f t="shared" si="10"/>
        <v>0</v>
      </c>
      <c r="Y174" s="64"/>
      <c r="Z174" s="51">
        <v>2016</v>
      </c>
      <c r="AA174" s="133">
        <v>7</v>
      </c>
    </row>
    <row r="175" spans="1:27" outlineLevel="1">
      <c r="A175" s="51" t="s">
        <v>1414</v>
      </c>
      <c r="B175" s="54" t="s">
        <v>28</v>
      </c>
      <c r="C175" s="131" t="s">
        <v>1415</v>
      </c>
      <c r="D175" s="56" t="s">
        <v>1416</v>
      </c>
      <c r="E175" s="56" t="s">
        <v>1051</v>
      </c>
      <c r="F175" s="56" t="s">
        <v>1417</v>
      </c>
      <c r="G175" s="56" t="s">
        <v>1051</v>
      </c>
      <c r="H175" s="57" t="s">
        <v>1418</v>
      </c>
      <c r="I175" s="57" t="s">
        <v>1419</v>
      </c>
      <c r="J175" s="57" t="s">
        <v>36</v>
      </c>
      <c r="K175" s="58">
        <v>0</v>
      </c>
      <c r="L175" s="59">
        <v>230000000</v>
      </c>
      <c r="M175" s="51" t="s">
        <v>363</v>
      </c>
      <c r="N175" s="60" t="s">
        <v>35</v>
      </c>
      <c r="O175" s="57" t="s">
        <v>469</v>
      </c>
      <c r="P175" s="51" t="s">
        <v>470</v>
      </c>
      <c r="Q175" s="58" t="s">
        <v>669</v>
      </c>
      <c r="R175" s="61" t="s">
        <v>472</v>
      </c>
      <c r="S175" s="51">
        <v>796</v>
      </c>
      <c r="T175" s="51" t="s">
        <v>473</v>
      </c>
      <c r="U175" s="62">
        <v>128</v>
      </c>
      <c r="V175" s="62">
        <v>8994.9999999999982</v>
      </c>
      <c r="W175" s="63">
        <v>0</v>
      </c>
      <c r="X175" s="63">
        <f t="shared" si="10"/>
        <v>0</v>
      </c>
      <c r="Y175" s="64"/>
      <c r="Z175" s="51">
        <v>2016</v>
      </c>
      <c r="AA175" s="65" t="s">
        <v>1970</v>
      </c>
    </row>
    <row r="176" spans="1:27" outlineLevel="1">
      <c r="A176" s="51" t="s">
        <v>1420</v>
      </c>
      <c r="B176" s="54" t="s">
        <v>28</v>
      </c>
      <c r="C176" s="131" t="s">
        <v>1421</v>
      </c>
      <c r="D176" s="56" t="s">
        <v>1422</v>
      </c>
      <c r="E176" s="56" t="s">
        <v>1051</v>
      </c>
      <c r="F176" s="56" t="s">
        <v>1407</v>
      </c>
      <c r="G176" s="56" t="s">
        <v>1051</v>
      </c>
      <c r="H176" s="57" t="s">
        <v>1423</v>
      </c>
      <c r="I176" s="57" t="s">
        <v>1424</v>
      </c>
      <c r="J176" s="57" t="s">
        <v>36</v>
      </c>
      <c r="K176" s="58">
        <v>0</v>
      </c>
      <c r="L176" s="59">
        <v>230000000</v>
      </c>
      <c r="M176" s="51" t="s">
        <v>363</v>
      </c>
      <c r="N176" s="60" t="s">
        <v>35</v>
      </c>
      <c r="O176" s="57" t="s">
        <v>469</v>
      </c>
      <c r="P176" s="51" t="s">
        <v>470</v>
      </c>
      <c r="Q176" s="58" t="s">
        <v>669</v>
      </c>
      <c r="R176" s="61" t="s">
        <v>472</v>
      </c>
      <c r="S176" s="51">
        <v>796</v>
      </c>
      <c r="T176" s="51" t="s">
        <v>473</v>
      </c>
      <c r="U176" s="62">
        <v>360</v>
      </c>
      <c r="V176" s="62">
        <v>384.99999999999994</v>
      </c>
      <c r="W176" s="63">
        <v>0</v>
      </c>
      <c r="X176" s="63">
        <f t="shared" si="10"/>
        <v>0</v>
      </c>
      <c r="Y176" s="64"/>
      <c r="Z176" s="51">
        <v>2016</v>
      </c>
      <c r="AA176" s="133">
        <v>7</v>
      </c>
    </row>
    <row r="177" spans="1:27" outlineLevel="1">
      <c r="A177" s="51" t="s">
        <v>1425</v>
      </c>
      <c r="B177" s="54" t="s">
        <v>28</v>
      </c>
      <c r="C177" s="131" t="s">
        <v>1421</v>
      </c>
      <c r="D177" s="56" t="s">
        <v>1422</v>
      </c>
      <c r="E177" s="56" t="s">
        <v>1051</v>
      </c>
      <c r="F177" s="56" t="s">
        <v>1407</v>
      </c>
      <c r="G177" s="56" t="s">
        <v>1051</v>
      </c>
      <c r="H177" s="57" t="s">
        <v>1426</v>
      </c>
      <c r="I177" s="57" t="s">
        <v>1427</v>
      </c>
      <c r="J177" s="57" t="s">
        <v>36</v>
      </c>
      <c r="K177" s="58">
        <v>0</v>
      </c>
      <c r="L177" s="59">
        <v>230000000</v>
      </c>
      <c r="M177" s="51" t="s">
        <v>363</v>
      </c>
      <c r="N177" s="60" t="s">
        <v>35</v>
      </c>
      <c r="O177" s="57" t="s">
        <v>469</v>
      </c>
      <c r="P177" s="51" t="s">
        <v>470</v>
      </c>
      <c r="Q177" s="58" t="s">
        <v>669</v>
      </c>
      <c r="R177" s="61" t="s">
        <v>472</v>
      </c>
      <c r="S177" s="51">
        <v>796</v>
      </c>
      <c r="T177" s="51" t="s">
        <v>473</v>
      </c>
      <c r="U177" s="62">
        <v>295</v>
      </c>
      <c r="V177" s="62">
        <v>319.99999999999994</v>
      </c>
      <c r="W177" s="63">
        <v>0</v>
      </c>
      <c r="X177" s="63">
        <f t="shared" si="10"/>
        <v>0</v>
      </c>
      <c r="Y177" s="64"/>
      <c r="Z177" s="51">
        <v>2016</v>
      </c>
      <c r="AA177" s="133">
        <v>7</v>
      </c>
    </row>
    <row r="178" spans="1:27" outlineLevel="1">
      <c r="A178" s="51" t="s">
        <v>1428</v>
      </c>
      <c r="B178" s="54" t="s">
        <v>28</v>
      </c>
      <c r="C178" s="131" t="s">
        <v>1429</v>
      </c>
      <c r="D178" s="56" t="s">
        <v>1430</v>
      </c>
      <c r="E178" s="56" t="s">
        <v>1051</v>
      </c>
      <c r="F178" s="56" t="s">
        <v>1431</v>
      </c>
      <c r="G178" s="56" t="s">
        <v>1051</v>
      </c>
      <c r="H178" s="57" t="s">
        <v>1432</v>
      </c>
      <c r="I178" s="57" t="s">
        <v>1433</v>
      </c>
      <c r="J178" s="57" t="s">
        <v>36</v>
      </c>
      <c r="K178" s="58">
        <v>0</v>
      </c>
      <c r="L178" s="59">
        <v>230000000</v>
      </c>
      <c r="M178" s="51" t="s">
        <v>363</v>
      </c>
      <c r="N178" s="60" t="s">
        <v>35</v>
      </c>
      <c r="O178" s="57" t="s">
        <v>469</v>
      </c>
      <c r="P178" s="51" t="s">
        <v>470</v>
      </c>
      <c r="Q178" s="58" t="s">
        <v>669</v>
      </c>
      <c r="R178" s="61" t="s">
        <v>472</v>
      </c>
      <c r="S178" s="51">
        <v>796</v>
      </c>
      <c r="T178" s="51" t="s">
        <v>473</v>
      </c>
      <c r="U178" s="62">
        <v>250</v>
      </c>
      <c r="V178" s="62">
        <v>2265.17</v>
      </c>
      <c r="W178" s="63">
        <v>0</v>
      </c>
      <c r="X178" s="63">
        <f t="shared" si="10"/>
        <v>0</v>
      </c>
      <c r="Y178" s="64"/>
      <c r="Z178" s="51">
        <v>2016</v>
      </c>
      <c r="AA178" s="133">
        <v>7</v>
      </c>
    </row>
    <row r="179" spans="1:27" outlineLevel="1">
      <c r="A179" s="51" t="s">
        <v>1434</v>
      </c>
      <c r="B179" s="54" t="s">
        <v>28</v>
      </c>
      <c r="C179" s="131" t="s">
        <v>1435</v>
      </c>
      <c r="D179" s="56" t="s">
        <v>1436</v>
      </c>
      <c r="E179" s="56" t="s">
        <v>1437</v>
      </c>
      <c r="F179" s="56" t="s">
        <v>1196</v>
      </c>
      <c r="G179" s="56" t="s">
        <v>1051</v>
      </c>
      <c r="H179" s="57" t="s">
        <v>1438</v>
      </c>
      <c r="I179" s="57" t="s">
        <v>1439</v>
      </c>
      <c r="J179" s="57" t="s">
        <v>36</v>
      </c>
      <c r="K179" s="58">
        <v>0</v>
      </c>
      <c r="L179" s="59">
        <v>230000000</v>
      </c>
      <c r="M179" s="51" t="s">
        <v>363</v>
      </c>
      <c r="N179" s="60" t="s">
        <v>35</v>
      </c>
      <c r="O179" s="57" t="s">
        <v>469</v>
      </c>
      <c r="P179" s="51" t="s">
        <v>470</v>
      </c>
      <c r="Q179" s="58" t="s">
        <v>669</v>
      </c>
      <c r="R179" s="61" t="s">
        <v>472</v>
      </c>
      <c r="S179" s="51">
        <v>796</v>
      </c>
      <c r="T179" s="51" t="s">
        <v>473</v>
      </c>
      <c r="U179" s="62">
        <v>245</v>
      </c>
      <c r="V179" s="62">
        <v>199.99999999999997</v>
      </c>
      <c r="W179" s="63">
        <v>0</v>
      </c>
      <c r="X179" s="63">
        <f t="shared" si="10"/>
        <v>0</v>
      </c>
      <c r="Y179" s="64"/>
      <c r="Z179" s="51">
        <v>2016</v>
      </c>
      <c r="AA179" s="133">
        <v>7</v>
      </c>
    </row>
    <row r="180" spans="1:27" outlineLevel="1">
      <c r="A180" s="51" t="s">
        <v>1440</v>
      </c>
      <c r="B180" s="54" t="s">
        <v>28</v>
      </c>
      <c r="C180" s="131" t="s">
        <v>1441</v>
      </c>
      <c r="D180" s="56" t="s">
        <v>1442</v>
      </c>
      <c r="E180" s="56" t="s">
        <v>1443</v>
      </c>
      <c r="F180" s="56" t="s">
        <v>1444</v>
      </c>
      <c r="G180" s="56"/>
      <c r="H180" s="57" t="s">
        <v>1445</v>
      </c>
      <c r="I180" s="57" t="s">
        <v>1446</v>
      </c>
      <c r="J180" s="57" t="s">
        <v>36</v>
      </c>
      <c r="K180" s="58">
        <v>0</v>
      </c>
      <c r="L180" s="59">
        <v>230000000</v>
      </c>
      <c r="M180" s="51" t="s">
        <v>363</v>
      </c>
      <c r="N180" s="60" t="s">
        <v>35</v>
      </c>
      <c r="O180" s="57" t="s">
        <v>469</v>
      </c>
      <c r="P180" s="51" t="s">
        <v>470</v>
      </c>
      <c r="Q180" s="58" t="s">
        <v>669</v>
      </c>
      <c r="R180" s="61" t="s">
        <v>472</v>
      </c>
      <c r="S180" s="51">
        <v>704</v>
      </c>
      <c r="T180" s="51" t="s">
        <v>566</v>
      </c>
      <c r="U180" s="62">
        <v>700</v>
      </c>
      <c r="V180" s="62">
        <v>142.41</v>
      </c>
      <c r="W180" s="63">
        <v>0</v>
      </c>
      <c r="X180" s="63">
        <f t="shared" si="10"/>
        <v>0</v>
      </c>
      <c r="Y180" s="64"/>
      <c r="Z180" s="51">
        <v>2016</v>
      </c>
      <c r="AA180" s="65" t="s">
        <v>1970</v>
      </c>
    </row>
    <row r="181" spans="1:27" outlineLevel="1">
      <c r="A181" s="51" t="s">
        <v>1447</v>
      </c>
      <c r="B181" s="54" t="s">
        <v>28</v>
      </c>
      <c r="C181" s="131" t="s">
        <v>1448</v>
      </c>
      <c r="D181" s="56" t="s">
        <v>1449</v>
      </c>
      <c r="E181" s="56" t="s">
        <v>1450</v>
      </c>
      <c r="F181" s="56" t="s">
        <v>1451</v>
      </c>
      <c r="G181" s="56" t="s">
        <v>1452</v>
      </c>
      <c r="H181" s="57" t="s">
        <v>1453</v>
      </c>
      <c r="I181" s="57" t="s">
        <v>1454</v>
      </c>
      <c r="J181" s="57" t="s">
        <v>36</v>
      </c>
      <c r="K181" s="58">
        <v>0</v>
      </c>
      <c r="L181" s="59">
        <v>230000000</v>
      </c>
      <c r="M181" s="51" t="s">
        <v>363</v>
      </c>
      <c r="N181" s="60" t="s">
        <v>35</v>
      </c>
      <c r="O181" s="57" t="s">
        <v>469</v>
      </c>
      <c r="P181" s="51" t="s">
        <v>470</v>
      </c>
      <c r="Q181" s="58" t="s">
        <v>669</v>
      </c>
      <c r="R181" s="61" t="s">
        <v>472</v>
      </c>
      <c r="S181" s="51">
        <v>796</v>
      </c>
      <c r="T181" s="51" t="s">
        <v>1455</v>
      </c>
      <c r="U181" s="62">
        <v>249</v>
      </c>
      <c r="V181" s="62">
        <v>1999.9999999999998</v>
      </c>
      <c r="W181" s="63">
        <v>0</v>
      </c>
      <c r="X181" s="63">
        <f t="shared" si="10"/>
        <v>0</v>
      </c>
      <c r="Y181" s="64"/>
      <c r="Z181" s="51">
        <v>2016</v>
      </c>
      <c r="AA181" s="133">
        <v>7</v>
      </c>
    </row>
    <row r="182" spans="1:27" outlineLevel="1">
      <c r="A182" s="51" t="s">
        <v>1456</v>
      </c>
      <c r="B182" s="54" t="s">
        <v>28</v>
      </c>
      <c r="C182" s="131" t="s">
        <v>1457</v>
      </c>
      <c r="D182" s="56" t="s">
        <v>1116</v>
      </c>
      <c r="E182" s="56" t="s">
        <v>1051</v>
      </c>
      <c r="F182" s="56" t="s">
        <v>1458</v>
      </c>
      <c r="G182" s="56" t="s">
        <v>1051</v>
      </c>
      <c r="H182" s="57" t="s">
        <v>1459</v>
      </c>
      <c r="I182" s="57" t="s">
        <v>1460</v>
      </c>
      <c r="J182" s="57" t="s">
        <v>36</v>
      </c>
      <c r="K182" s="58">
        <v>0</v>
      </c>
      <c r="L182" s="59">
        <v>230000000</v>
      </c>
      <c r="M182" s="51" t="s">
        <v>363</v>
      </c>
      <c r="N182" s="60" t="s">
        <v>35</v>
      </c>
      <c r="O182" s="57" t="s">
        <v>469</v>
      </c>
      <c r="P182" s="51" t="s">
        <v>470</v>
      </c>
      <c r="Q182" s="58" t="s">
        <v>669</v>
      </c>
      <c r="R182" s="61" t="s">
        <v>472</v>
      </c>
      <c r="S182" s="51">
        <v>796</v>
      </c>
      <c r="T182" s="51" t="s">
        <v>1455</v>
      </c>
      <c r="U182" s="62">
        <v>51</v>
      </c>
      <c r="V182" s="62">
        <v>62.499999999999993</v>
      </c>
      <c r="W182" s="63">
        <v>0</v>
      </c>
      <c r="X182" s="63">
        <f t="shared" si="10"/>
        <v>0</v>
      </c>
      <c r="Y182" s="64"/>
      <c r="Z182" s="51">
        <v>2016</v>
      </c>
      <c r="AA182" s="133" t="s">
        <v>1011</v>
      </c>
    </row>
    <row r="183" spans="1:27" outlineLevel="1">
      <c r="A183" s="51" t="s">
        <v>1461</v>
      </c>
      <c r="B183" s="54" t="s">
        <v>28</v>
      </c>
      <c r="C183" s="131" t="s">
        <v>1462</v>
      </c>
      <c r="D183" s="56" t="s">
        <v>1116</v>
      </c>
      <c r="E183" s="56" t="s">
        <v>1051</v>
      </c>
      <c r="F183" s="56" t="s">
        <v>1463</v>
      </c>
      <c r="G183" s="56" t="s">
        <v>1051</v>
      </c>
      <c r="H183" s="57" t="s">
        <v>1464</v>
      </c>
      <c r="I183" s="57" t="s">
        <v>1465</v>
      </c>
      <c r="J183" s="57" t="s">
        <v>36</v>
      </c>
      <c r="K183" s="58">
        <v>0</v>
      </c>
      <c r="L183" s="59">
        <v>230000000</v>
      </c>
      <c r="M183" s="51" t="s">
        <v>363</v>
      </c>
      <c r="N183" s="60" t="s">
        <v>35</v>
      </c>
      <c r="O183" s="57" t="s">
        <v>469</v>
      </c>
      <c r="P183" s="51" t="s">
        <v>470</v>
      </c>
      <c r="Q183" s="58" t="s">
        <v>669</v>
      </c>
      <c r="R183" s="61" t="s">
        <v>472</v>
      </c>
      <c r="S183" s="51">
        <v>796</v>
      </c>
      <c r="T183" s="51" t="s">
        <v>1455</v>
      </c>
      <c r="U183" s="62">
        <v>36</v>
      </c>
      <c r="V183" s="62">
        <v>98.21</v>
      </c>
      <c r="W183" s="63">
        <v>0</v>
      </c>
      <c r="X183" s="63">
        <f t="shared" si="10"/>
        <v>0</v>
      </c>
      <c r="Y183" s="64"/>
      <c r="Z183" s="51">
        <v>2016</v>
      </c>
      <c r="AA183" s="133">
        <v>7</v>
      </c>
    </row>
    <row r="184" spans="1:27" outlineLevel="1">
      <c r="A184" s="51" t="s">
        <v>1466</v>
      </c>
      <c r="B184" s="54" t="s">
        <v>28</v>
      </c>
      <c r="C184" s="131" t="s">
        <v>1467</v>
      </c>
      <c r="D184" s="56" t="s">
        <v>1468</v>
      </c>
      <c r="E184" s="56" t="s">
        <v>1051</v>
      </c>
      <c r="F184" s="56" t="s">
        <v>1469</v>
      </c>
      <c r="G184" s="56" t="s">
        <v>1051</v>
      </c>
      <c r="H184" s="57" t="s">
        <v>1470</v>
      </c>
      <c r="I184" s="57" t="s">
        <v>1471</v>
      </c>
      <c r="J184" s="57" t="s">
        <v>36</v>
      </c>
      <c r="K184" s="58">
        <v>0</v>
      </c>
      <c r="L184" s="59">
        <v>230000000</v>
      </c>
      <c r="M184" s="51" t="s">
        <v>363</v>
      </c>
      <c r="N184" s="60" t="s">
        <v>35</v>
      </c>
      <c r="O184" s="57" t="s">
        <v>469</v>
      </c>
      <c r="P184" s="51" t="s">
        <v>470</v>
      </c>
      <c r="Q184" s="58" t="s">
        <v>669</v>
      </c>
      <c r="R184" s="61" t="s">
        <v>472</v>
      </c>
      <c r="S184" s="51">
        <v>796</v>
      </c>
      <c r="T184" s="51" t="s">
        <v>1455</v>
      </c>
      <c r="U184" s="62">
        <v>62</v>
      </c>
      <c r="V184" s="62">
        <v>1455.53</v>
      </c>
      <c r="W184" s="63">
        <v>0</v>
      </c>
      <c r="X184" s="63">
        <f t="shared" si="10"/>
        <v>0</v>
      </c>
      <c r="Y184" s="64"/>
      <c r="Z184" s="51">
        <v>2016</v>
      </c>
      <c r="AA184" s="133">
        <v>7</v>
      </c>
    </row>
    <row r="185" spans="1:27" outlineLevel="1">
      <c r="A185" s="51" t="s">
        <v>1472</v>
      </c>
      <c r="B185" s="54" t="s">
        <v>28</v>
      </c>
      <c r="C185" s="131" t="s">
        <v>1473</v>
      </c>
      <c r="D185" s="56" t="s">
        <v>3345</v>
      </c>
      <c r="E185" s="56" t="s">
        <v>1051</v>
      </c>
      <c r="F185" s="56" t="s">
        <v>1474</v>
      </c>
      <c r="G185" s="56" t="s">
        <v>1051</v>
      </c>
      <c r="H185" s="57" t="s">
        <v>1475</v>
      </c>
      <c r="I185" s="57" t="s">
        <v>1476</v>
      </c>
      <c r="J185" s="57" t="s">
        <v>36</v>
      </c>
      <c r="K185" s="58">
        <v>0</v>
      </c>
      <c r="L185" s="59">
        <v>230000000</v>
      </c>
      <c r="M185" s="51" t="s">
        <v>363</v>
      </c>
      <c r="N185" s="60" t="s">
        <v>35</v>
      </c>
      <c r="O185" s="57" t="s">
        <v>469</v>
      </c>
      <c r="P185" s="51" t="s">
        <v>470</v>
      </c>
      <c r="Q185" s="58" t="s">
        <v>669</v>
      </c>
      <c r="R185" s="61" t="s">
        <v>472</v>
      </c>
      <c r="S185" s="51">
        <v>796</v>
      </c>
      <c r="T185" s="51" t="s">
        <v>473</v>
      </c>
      <c r="U185" s="62">
        <v>600</v>
      </c>
      <c r="V185" s="62">
        <v>99.999999999999986</v>
      </c>
      <c r="W185" s="63">
        <v>0</v>
      </c>
      <c r="X185" s="63">
        <f t="shared" si="10"/>
        <v>0</v>
      </c>
      <c r="Y185" s="64"/>
      <c r="Z185" s="51">
        <v>2016</v>
      </c>
      <c r="AA185" s="133">
        <v>7</v>
      </c>
    </row>
    <row r="186" spans="1:27" outlineLevel="1">
      <c r="A186" s="51" t="s">
        <v>1477</v>
      </c>
      <c r="B186" s="54" t="s">
        <v>28</v>
      </c>
      <c r="C186" s="131" t="s">
        <v>1478</v>
      </c>
      <c r="D186" s="56" t="s">
        <v>1479</v>
      </c>
      <c r="E186" s="56" t="s">
        <v>1051</v>
      </c>
      <c r="F186" s="56" t="s">
        <v>1480</v>
      </c>
      <c r="G186" s="56" t="s">
        <v>1481</v>
      </c>
      <c r="H186" s="57" t="s">
        <v>1482</v>
      </c>
      <c r="I186" s="57" t="s">
        <v>1483</v>
      </c>
      <c r="J186" s="57" t="s">
        <v>36</v>
      </c>
      <c r="K186" s="58">
        <v>0</v>
      </c>
      <c r="L186" s="59">
        <v>230000000</v>
      </c>
      <c r="M186" s="51" t="s">
        <v>363</v>
      </c>
      <c r="N186" s="60" t="s">
        <v>35</v>
      </c>
      <c r="O186" s="57" t="s">
        <v>469</v>
      </c>
      <c r="P186" s="51" t="s">
        <v>470</v>
      </c>
      <c r="Q186" s="58" t="s">
        <v>669</v>
      </c>
      <c r="R186" s="61" t="s">
        <v>472</v>
      </c>
      <c r="S186" s="51">
        <v>796</v>
      </c>
      <c r="T186" s="51" t="s">
        <v>1455</v>
      </c>
      <c r="U186" s="62">
        <v>884</v>
      </c>
      <c r="V186" s="62">
        <v>111.6</v>
      </c>
      <c r="W186" s="63">
        <v>0</v>
      </c>
      <c r="X186" s="63">
        <f t="shared" si="10"/>
        <v>0</v>
      </c>
      <c r="Y186" s="64"/>
      <c r="Z186" s="51">
        <v>2016</v>
      </c>
      <c r="AA186" s="65" t="s">
        <v>1970</v>
      </c>
    </row>
    <row r="187" spans="1:27" outlineLevel="1">
      <c r="A187" s="51" t="s">
        <v>1484</v>
      </c>
      <c r="B187" s="54" t="s">
        <v>28</v>
      </c>
      <c r="C187" s="131" t="s">
        <v>1485</v>
      </c>
      <c r="D187" s="56" t="s">
        <v>1486</v>
      </c>
      <c r="E187" s="56" t="s">
        <v>1051</v>
      </c>
      <c r="F187" s="56" t="s">
        <v>1487</v>
      </c>
      <c r="G187" s="56" t="s">
        <v>1051</v>
      </c>
      <c r="H187" s="57" t="s">
        <v>1488</v>
      </c>
      <c r="I187" s="57" t="s">
        <v>1489</v>
      </c>
      <c r="J187" s="57" t="s">
        <v>36</v>
      </c>
      <c r="K187" s="58">
        <v>0</v>
      </c>
      <c r="L187" s="59">
        <v>230000000</v>
      </c>
      <c r="M187" s="51" t="s">
        <v>363</v>
      </c>
      <c r="N187" s="60" t="s">
        <v>35</v>
      </c>
      <c r="O187" s="57" t="s">
        <v>469</v>
      </c>
      <c r="P187" s="51" t="s">
        <v>470</v>
      </c>
      <c r="Q187" s="58" t="s">
        <v>471</v>
      </c>
      <c r="R187" s="61" t="s">
        <v>472</v>
      </c>
      <c r="S187" s="51">
        <v>796</v>
      </c>
      <c r="T187" s="51" t="s">
        <v>1455</v>
      </c>
      <c r="U187" s="62">
        <v>29</v>
      </c>
      <c r="V187" s="62">
        <v>64285.71</v>
      </c>
      <c r="W187" s="63">
        <v>0</v>
      </c>
      <c r="X187" s="63">
        <f t="shared" si="10"/>
        <v>0</v>
      </c>
      <c r="Y187" s="64"/>
      <c r="Z187" s="51">
        <v>2016</v>
      </c>
      <c r="AA187" s="133">
        <v>7</v>
      </c>
    </row>
    <row r="188" spans="1:27" outlineLevel="1">
      <c r="A188" s="51" t="s">
        <v>1490</v>
      </c>
      <c r="B188" s="54" t="s">
        <v>28</v>
      </c>
      <c r="C188" s="131" t="s">
        <v>1491</v>
      </c>
      <c r="D188" s="56" t="s">
        <v>1492</v>
      </c>
      <c r="E188" s="56" t="s">
        <v>1051</v>
      </c>
      <c r="F188" s="56" t="s">
        <v>1493</v>
      </c>
      <c r="G188" s="56" t="s">
        <v>1051</v>
      </c>
      <c r="H188" s="57" t="s">
        <v>1494</v>
      </c>
      <c r="I188" s="57" t="s">
        <v>1495</v>
      </c>
      <c r="J188" s="57" t="s">
        <v>36</v>
      </c>
      <c r="K188" s="58">
        <v>0</v>
      </c>
      <c r="L188" s="59">
        <v>230000000</v>
      </c>
      <c r="M188" s="51" t="s">
        <v>363</v>
      </c>
      <c r="N188" s="60" t="s">
        <v>35</v>
      </c>
      <c r="O188" s="57" t="s">
        <v>469</v>
      </c>
      <c r="P188" s="51" t="s">
        <v>470</v>
      </c>
      <c r="Q188" s="58" t="s">
        <v>669</v>
      </c>
      <c r="R188" s="61" t="s">
        <v>472</v>
      </c>
      <c r="S188" s="51">
        <v>796</v>
      </c>
      <c r="T188" s="51" t="s">
        <v>1455</v>
      </c>
      <c r="U188" s="62">
        <v>9</v>
      </c>
      <c r="V188" s="62">
        <v>26785.71</v>
      </c>
      <c r="W188" s="63">
        <v>0</v>
      </c>
      <c r="X188" s="63">
        <f t="shared" si="10"/>
        <v>0</v>
      </c>
      <c r="Y188" s="64"/>
      <c r="Z188" s="51">
        <v>2016</v>
      </c>
      <c r="AA188" s="133">
        <v>7</v>
      </c>
    </row>
    <row r="189" spans="1:27" outlineLevel="1">
      <c r="A189" s="51" t="s">
        <v>1496</v>
      </c>
      <c r="B189" s="54" t="s">
        <v>28</v>
      </c>
      <c r="C189" s="131" t="s">
        <v>1497</v>
      </c>
      <c r="D189" s="56" t="s">
        <v>1498</v>
      </c>
      <c r="E189" s="56" t="s">
        <v>1051</v>
      </c>
      <c r="F189" s="56" t="s">
        <v>1499</v>
      </c>
      <c r="G189" s="56" t="s">
        <v>1051</v>
      </c>
      <c r="H189" s="57" t="s">
        <v>1500</v>
      </c>
      <c r="I189" s="57" t="s">
        <v>1501</v>
      </c>
      <c r="J189" s="57" t="s">
        <v>36</v>
      </c>
      <c r="K189" s="58">
        <v>0</v>
      </c>
      <c r="L189" s="59">
        <v>230000000</v>
      </c>
      <c r="M189" s="51" t="s">
        <v>363</v>
      </c>
      <c r="N189" s="60" t="s">
        <v>35</v>
      </c>
      <c r="O189" s="57" t="s">
        <v>469</v>
      </c>
      <c r="P189" s="51" t="s">
        <v>470</v>
      </c>
      <c r="Q189" s="58" t="s">
        <v>669</v>
      </c>
      <c r="R189" s="61" t="s">
        <v>472</v>
      </c>
      <c r="S189" s="51">
        <v>796</v>
      </c>
      <c r="T189" s="51" t="s">
        <v>1455</v>
      </c>
      <c r="U189" s="62">
        <v>33</v>
      </c>
      <c r="V189" s="62">
        <v>21929.200000000001</v>
      </c>
      <c r="W189" s="63">
        <v>0</v>
      </c>
      <c r="X189" s="63">
        <f t="shared" si="10"/>
        <v>0</v>
      </c>
      <c r="Y189" s="64"/>
      <c r="Z189" s="51">
        <v>2016</v>
      </c>
      <c r="AA189" s="133">
        <v>7</v>
      </c>
    </row>
    <row r="190" spans="1:27" outlineLevel="1">
      <c r="A190" s="51" t="s">
        <v>1502</v>
      </c>
      <c r="B190" s="54" t="s">
        <v>28</v>
      </c>
      <c r="C190" s="131" t="s">
        <v>1503</v>
      </c>
      <c r="D190" s="56" t="s">
        <v>679</v>
      </c>
      <c r="E190" s="56" t="s">
        <v>1051</v>
      </c>
      <c r="F190" s="56" t="s">
        <v>1504</v>
      </c>
      <c r="G190" s="56" t="s">
        <v>1051</v>
      </c>
      <c r="H190" s="57" t="s">
        <v>1505</v>
      </c>
      <c r="I190" s="57" t="s">
        <v>1506</v>
      </c>
      <c r="J190" s="57" t="s">
        <v>36</v>
      </c>
      <c r="K190" s="58">
        <v>0</v>
      </c>
      <c r="L190" s="59">
        <v>230000000</v>
      </c>
      <c r="M190" s="51" t="s">
        <v>363</v>
      </c>
      <c r="N190" s="60" t="s">
        <v>35</v>
      </c>
      <c r="O190" s="57" t="s">
        <v>469</v>
      </c>
      <c r="P190" s="51" t="s">
        <v>470</v>
      </c>
      <c r="Q190" s="58" t="s">
        <v>669</v>
      </c>
      <c r="R190" s="61" t="s">
        <v>472</v>
      </c>
      <c r="S190" s="51">
        <v>796</v>
      </c>
      <c r="T190" s="51" t="s">
        <v>1455</v>
      </c>
      <c r="U190" s="62">
        <v>9</v>
      </c>
      <c r="V190" s="62">
        <v>12417.87</v>
      </c>
      <c r="W190" s="63">
        <v>0</v>
      </c>
      <c r="X190" s="63">
        <f t="shared" si="10"/>
        <v>0</v>
      </c>
      <c r="Y190" s="64"/>
      <c r="Z190" s="51">
        <v>2016</v>
      </c>
      <c r="AA190" s="133">
        <v>7</v>
      </c>
    </row>
    <row r="191" spans="1:27" outlineLevel="1">
      <c r="A191" s="51" t="s">
        <v>1507</v>
      </c>
      <c r="B191" s="54" t="s">
        <v>28</v>
      </c>
      <c r="C191" s="131" t="s">
        <v>1508</v>
      </c>
      <c r="D191" s="56" t="s">
        <v>1509</v>
      </c>
      <c r="E191" s="56" t="s">
        <v>1509</v>
      </c>
      <c r="F191" s="56" t="s">
        <v>1510</v>
      </c>
      <c r="G191" s="56" t="s">
        <v>1511</v>
      </c>
      <c r="H191" s="57" t="s">
        <v>1512</v>
      </c>
      <c r="I191" s="57" t="s">
        <v>1513</v>
      </c>
      <c r="J191" s="57" t="s">
        <v>36</v>
      </c>
      <c r="K191" s="58">
        <v>0</v>
      </c>
      <c r="L191" s="59">
        <v>230000000</v>
      </c>
      <c r="M191" s="51" t="s">
        <v>363</v>
      </c>
      <c r="N191" s="60" t="s">
        <v>35</v>
      </c>
      <c r="O191" s="57" t="s">
        <v>469</v>
      </c>
      <c r="P191" s="51" t="s">
        <v>470</v>
      </c>
      <c r="Q191" s="58" t="s">
        <v>669</v>
      </c>
      <c r="R191" s="61" t="s">
        <v>472</v>
      </c>
      <c r="S191" s="51">
        <v>796</v>
      </c>
      <c r="T191" s="51" t="s">
        <v>1455</v>
      </c>
      <c r="U191" s="62">
        <v>18</v>
      </c>
      <c r="V191" s="62">
        <v>3345.14</v>
      </c>
      <c r="W191" s="63">
        <v>0</v>
      </c>
      <c r="X191" s="63">
        <f t="shared" si="10"/>
        <v>0</v>
      </c>
      <c r="Y191" s="64"/>
      <c r="Z191" s="51">
        <v>2016</v>
      </c>
      <c r="AA191" s="133">
        <v>7</v>
      </c>
    </row>
    <row r="192" spans="1:27" outlineLevel="1">
      <c r="A192" s="51" t="s">
        <v>1514</v>
      </c>
      <c r="B192" s="54" t="s">
        <v>28</v>
      </c>
      <c r="C192" s="131" t="s">
        <v>1515</v>
      </c>
      <c r="D192" s="56" t="s">
        <v>1516</v>
      </c>
      <c r="E192" s="56" t="s">
        <v>1516</v>
      </c>
      <c r="F192" s="56" t="s">
        <v>1517</v>
      </c>
      <c r="G192" s="56" t="s">
        <v>1051</v>
      </c>
      <c r="H192" s="57" t="s">
        <v>1518</v>
      </c>
      <c r="I192" s="57" t="s">
        <v>1519</v>
      </c>
      <c r="J192" s="57" t="s">
        <v>36</v>
      </c>
      <c r="K192" s="58">
        <v>0</v>
      </c>
      <c r="L192" s="59">
        <v>230000000</v>
      </c>
      <c r="M192" s="51" t="s">
        <v>363</v>
      </c>
      <c r="N192" s="60" t="s">
        <v>35</v>
      </c>
      <c r="O192" s="57" t="s">
        <v>469</v>
      </c>
      <c r="P192" s="51" t="s">
        <v>470</v>
      </c>
      <c r="Q192" s="58" t="s">
        <v>669</v>
      </c>
      <c r="R192" s="61" t="s">
        <v>472</v>
      </c>
      <c r="S192" s="51">
        <v>796</v>
      </c>
      <c r="T192" s="51" t="s">
        <v>1455</v>
      </c>
      <c r="U192" s="62">
        <v>5</v>
      </c>
      <c r="V192" s="62">
        <v>25299.999999999996</v>
      </c>
      <c r="W192" s="63">
        <v>0</v>
      </c>
      <c r="X192" s="63">
        <f t="shared" si="10"/>
        <v>0</v>
      </c>
      <c r="Y192" s="64"/>
      <c r="Z192" s="51">
        <v>2016</v>
      </c>
      <c r="AA192" s="133" t="s">
        <v>1011</v>
      </c>
    </row>
    <row r="193" spans="1:27" outlineLevel="1">
      <c r="A193" s="51" t="s">
        <v>1520</v>
      </c>
      <c r="B193" s="54" t="s">
        <v>28</v>
      </c>
      <c r="C193" s="131" t="s">
        <v>1521</v>
      </c>
      <c r="D193" s="56" t="s">
        <v>1522</v>
      </c>
      <c r="E193" s="56" t="s">
        <v>1523</v>
      </c>
      <c r="F193" s="56" t="s">
        <v>1524</v>
      </c>
      <c r="G193" s="56" t="s">
        <v>1051</v>
      </c>
      <c r="H193" s="57" t="s">
        <v>1525</v>
      </c>
      <c r="I193" s="57" t="s">
        <v>1526</v>
      </c>
      <c r="J193" s="57" t="s">
        <v>36</v>
      </c>
      <c r="K193" s="58">
        <v>0</v>
      </c>
      <c r="L193" s="59">
        <v>230000000</v>
      </c>
      <c r="M193" s="51" t="s">
        <v>363</v>
      </c>
      <c r="N193" s="60" t="s">
        <v>35</v>
      </c>
      <c r="O193" s="57" t="s">
        <v>469</v>
      </c>
      <c r="P193" s="51" t="s">
        <v>470</v>
      </c>
      <c r="Q193" s="58" t="s">
        <v>669</v>
      </c>
      <c r="R193" s="61" t="s">
        <v>472</v>
      </c>
      <c r="S193" s="51">
        <v>796</v>
      </c>
      <c r="T193" s="51" t="s">
        <v>1455</v>
      </c>
      <c r="U193" s="62">
        <v>9</v>
      </c>
      <c r="V193" s="62">
        <v>35714.28</v>
      </c>
      <c r="W193" s="63">
        <v>0</v>
      </c>
      <c r="X193" s="63">
        <f t="shared" si="10"/>
        <v>0</v>
      </c>
      <c r="Y193" s="64"/>
      <c r="Z193" s="51">
        <v>2016</v>
      </c>
      <c r="AA193" s="133">
        <v>7</v>
      </c>
    </row>
    <row r="194" spans="1:27" outlineLevel="1">
      <c r="A194" s="51" t="s">
        <v>1527</v>
      </c>
      <c r="B194" s="54" t="s">
        <v>28</v>
      </c>
      <c r="C194" s="131" t="s">
        <v>1528</v>
      </c>
      <c r="D194" s="56" t="s">
        <v>1529</v>
      </c>
      <c r="E194" s="56" t="s">
        <v>1051</v>
      </c>
      <c r="F194" s="56" t="s">
        <v>1530</v>
      </c>
      <c r="G194" s="56" t="s">
        <v>1051</v>
      </c>
      <c r="H194" s="57" t="s">
        <v>1531</v>
      </c>
      <c r="I194" s="57" t="s">
        <v>1532</v>
      </c>
      <c r="J194" s="57" t="s">
        <v>36</v>
      </c>
      <c r="K194" s="58">
        <v>0</v>
      </c>
      <c r="L194" s="59">
        <v>230000000</v>
      </c>
      <c r="M194" s="51" t="s">
        <v>363</v>
      </c>
      <c r="N194" s="60" t="s">
        <v>35</v>
      </c>
      <c r="O194" s="57" t="s">
        <v>469</v>
      </c>
      <c r="P194" s="51" t="s">
        <v>470</v>
      </c>
      <c r="Q194" s="58" t="s">
        <v>669</v>
      </c>
      <c r="R194" s="61" t="s">
        <v>472</v>
      </c>
      <c r="S194" s="51">
        <v>796</v>
      </c>
      <c r="T194" s="51" t="s">
        <v>1455</v>
      </c>
      <c r="U194" s="62">
        <v>13</v>
      </c>
      <c r="V194" s="62">
        <v>2399.9999999999995</v>
      </c>
      <c r="W194" s="63">
        <v>0</v>
      </c>
      <c r="X194" s="63">
        <f t="shared" si="10"/>
        <v>0</v>
      </c>
      <c r="Y194" s="64"/>
      <c r="Z194" s="51">
        <v>2016</v>
      </c>
      <c r="AA194" s="133">
        <v>7</v>
      </c>
    </row>
    <row r="195" spans="1:27" outlineLevel="1">
      <c r="A195" s="51" t="s">
        <v>1533</v>
      </c>
      <c r="B195" s="54" t="s">
        <v>28</v>
      </c>
      <c r="C195" s="131" t="s">
        <v>1534</v>
      </c>
      <c r="D195" s="56" t="s">
        <v>1529</v>
      </c>
      <c r="E195" s="56" t="s">
        <v>1051</v>
      </c>
      <c r="F195" s="56" t="s">
        <v>1535</v>
      </c>
      <c r="G195" s="56" t="s">
        <v>1051</v>
      </c>
      <c r="H195" s="57" t="s">
        <v>1536</v>
      </c>
      <c r="I195" s="57" t="s">
        <v>1537</v>
      </c>
      <c r="J195" s="57" t="s">
        <v>36</v>
      </c>
      <c r="K195" s="58">
        <v>0</v>
      </c>
      <c r="L195" s="59">
        <v>230000000</v>
      </c>
      <c r="M195" s="51" t="s">
        <v>363</v>
      </c>
      <c r="N195" s="60" t="s">
        <v>35</v>
      </c>
      <c r="O195" s="57" t="s">
        <v>469</v>
      </c>
      <c r="P195" s="51" t="s">
        <v>470</v>
      </c>
      <c r="Q195" s="58" t="s">
        <v>669</v>
      </c>
      <c r="R195" s="61" t="s">
        <v>472</v>
      </c>
      <c r="S195" s="51">
        <v>796</v>
      </c>
      <c r="T195" s="51" t="s">
        <v>1455</v>
      </c>
      <c r="U195" s="62">
        <v>13</v>
      </c>
      <c r="V195" s="62">
        <v>2399.9999999999995</v>
      </c>
      <c r="W195" s="63">
        <v>0</v>
      </c>
      <c r="X195" s="63">
        <f t="shared" si="10"/>
        <v>0</v>
      </c>
      <c r="Y195" s="64"/>
      <c r="Z195" s="51">
        <v>2016</v>
      </c>
      <c r="AA195" s="133">
        <v>7</v>
      </c>
    </row>
    <row r="196" spans="1:27" outlineLevel="1">
      <c r="A196" s="51" t="s">
        <v>1538</v>
      </c>
      <c r="B196" s="54" t="s">
        <v>28</v>
      </c>
      <c r="C196" s="131" t="s">
        <v>1539</v>
      </c>
      <c r="D196" s="56" t="s">
        <v>3346</v>
      </c>
      <c r="E196" s="56" t="s">
        <v>1540</v>
      </c>
      <c r="F196" s="56" t="s">
        <v>1541</v>
      </c>
      <c r="G196" s="56" t="s">
        <v>1542</v>
      </c>
      <c r="H196" s="57" t="s">
        <v>1543</v>
      </c>
      <c r="I196" s="57" t="s">
        <v>1544</v>
      </c>
      <c r="J196" s="57" t="s">
        <v>36</v>
      </c>
      <c r="K196" s="58">
        <v>0</v>
      </c>
      <c r="L196" s="59">
        <v>230000000</v>
      </c>
      <c r="M196" s="51" t="s">
        <v>363</v>
      </c>
      <c r="N196" s="60" t="s">
        <v>35</v>
      </c>
      <c r="O196" s="57" t="s">
        <v>469</v>
      </c>
      <c r="P196" s="51" t="s">
        <v>470</v>
      </c>
      <c r="Q196" s="58" t="s">
        <v>669</v>
      </c>
      <c r="R196" s="61" t="s">
        <v>472</v>
      </c>
      <c r="S196" s="51">
        <v>796</v>
      </c>
      <c r="T196" s="51" t="s">
        <v>473</v>
      </c>
      <c r="U196" s="62">
        <v>14</v>
      </c>
      <c r="V196" s="62">
        <v>5880</v>
      </c>
      <c r="W196" s="63">
        <v>0</v>
      </c>
      <c r="X196" s="63">
        <f t="shared" si="10"/>
        <v>0</v>
      </c>
      <c r="Y196" s="64"/>
      <c r="Z196" s="51">
        <v>2016</v>
      </c>
      <c r="AA196" s="133">
        <v>7</v>
      </c>
    </row>
    <row r="197" spans="1:27" outlineLevel="1">
      <c r="A197" s="51" t="s">
        <v>1545</v>
      </c>
      <c r="B197" s="54" t="s">
        <v>28</v>
      </c>
      <c r="C197" s="131" t="s">
        <v>1546</v>
      </c>
      <c r="D197" s="56" t="s">
        <v>1547</v>
      </c>
      <c r="E197" s="56" t="s">
        <v>1051</v>
      </c>
      <c r="F197" s="56" t="s">
        <v>3347</v>
      </c>
      <c r="G197" s="56" t="s">
        <v>1051</v>
      </c>
      <c r="H197" s="57" t="s">
        <v>1548</v>
      </c>
      <c r="I197" s="57" t="s">
        <v>1549</v>
      </c>
      <c r="J197" s="57" t="s">
        <v>36</v>
      </c>
      <c r="K197" s="58">
        <v>0</v>
      </c>
      <c r="L197" s="59">
        <v>230000000</v>
      </c>
      <c r="M197" s="51" t="s">
        <v>363</v>
      </c>
      <c r="N197" s="60" t="s">
        <v>35</v>
      </c>
      <c r="O197" s="57" t="s">
        <v>469</v>
      </c>
      <c r="P197" s="51" t="s">
        <v>470</v>
      </c>
      <c r="Q197" s="58" t="s">
        <v>669</v>
      </c>
      <c r="R197" s="61" t="s">
        <v>472</v>
      </c>
      <c r="S197" s="51">
        <v>796</v>
      </c>
      <c r="T197" s="51" t="s">
        <v>1455</v>
      </c>
      <c r="U197" s="62">
        <v>12</v>
      </c>
      <c r="V197" s="62">
        <v>56614.5</v>
      </c>
      <c r="W197" s="63">
        <v>0</v>
      </c>
      <c r="X197" s="63">
        <f t="shared" si="10"/>
        <v>0</v>
      </c>
      <c r="Y197" s="64"/>
      <c r="Z197" s="51">
        <v>2016</v>
      </c>
      <c r="AA197" s="133">
        <v>7</v>
      </c>
    </row>
    <row r="198" spans="1:27" outlineLevel="1">
      <c r="A198" s="51" t="s">
        <v>1550</v>
      </c>
      <c r="B198" s="54" t="s">
        <v>28</v>
      </c>
      <c r="C198" s="131" t="s">
        <v>1551</v>
      </c>
      <c r="D198" s="56" t="s">
        <v>1552</v>
      </c>
      <c r="E198" s="56" t="s">
        <v>1553</v>
      </c>
      <c r="F198" s="56" t="s">
        <v>1554</v>
      </c>
      <c r="G198" s="56"/>
      <c r="H198" s="57" t="s">
        <v>1555</v>
      </c>
      <c r="I198" s="57" t="s">
        <v>1556</v>
      </c>
      <c r="J198" s="57" t="s">
        <v>36</v>
      </c>
      <c r="K198" s="58">
        <v>0</v>
      </c>
      <c r="L198" s="59">
        <v>230000000</v>
      </c>
      <c r="M198" s="51" t="s">
        <v>363</v>
      </c>
      <c r="N198" s="60" t="s">
        <v>35</v>
      </c>
      <c r="O198" s="57" t="s">
        <v>469</v>
      </c>
      <c r="P198" s="51" t="s">
        <v>470</v>
      </c>
      <c r="Q198" s="58" t="s">
        <v>669</v>
      </c>
      <c r="R198" s="61" t="s">
        <v>472</v>
      </c>
      <c r="S198" s="51">
        <v>796</v>
      </c>
      <c r="T198" s="51" t="s">
        <v>1455</v>
      </c>
      <c r="U198" s="62">
        <v>7</v>
      </c>
      <c r="V198" s="62">
        <v>18584.07</v>
      </c>
      <c r="W198" s="63">
        <v>0</v>
      </c>
      <c r="X198" s="63">
        <f t="shared" si="10"/>
        <v>0</v>
      </c>
      <c r="Y198" s="64"/>
      <c r="Z198" s="51">
        <v>2016</v>
      </c>
      <c r="AA198" s="133">
        <v>7</v>
      </c>
    </row>
    <row r="199" spans="1:27" outlineLevel="1">
      <c r="A199" s="51" t="s">
        <v>1557</v>
      </c>
      <c r="B199" s="54" t="s">
        <v>28</v>
      </c>
      <c r="C199" s="131" t="s">
        <v>1558</v>
      </c>
      <c r="D199" s="56" t="s">
        <v>1559</v>
      </c>
      <c r="E199" s="56"/>
      <c r="F199" s="56" t="s">
        <v>1560</v>
      </c>
      <c r="G199" s="56"/>
      <c r="H199" s="57" t="s">
        <v>1561</v>
      </c>
      <c r="I199" s="57" t="s">
        <v>1562</v>
      </c>
      <c r="J199" s="57" t="s">
        <v>36</v>
      </c>
      <c r="K199" s="58">
        <v>0</v>
      </c>
      <c r="L199" s="59">
        <v>230000000</v>
      </c>
      <c r="M199" s="51" t="s">
        <v>363</v>
      </c>
      <c r="N199" s="60" t="s">
        <v>35</v>
      </c>
      <c r="O199" s="57" t="s">
        <v>469</v>
      </c>
      <c r="P199" s="51" t="s">
        <v>470</v>
      </c>
      <c r="Q199" s="58" t="s">
        <v>669</v>
      </c>
      <c r="R199" s="61" t="s">
        <v>472</v>
      </c>
      <c r="S199" s="51">
        <v>704</v>
      </c>
      <c r="T199" s="51" t="s">
        <v>566</v>
      </c>
      <c r="U199" s="62">
        <v>9</v>
      </c>
      <c r="V199" s="62">
        <v>66525.89</v>
      </c>
      <c r="W199" s="63">
        <v>0</v>
      </c>
      <c r="X199" s="63">
        <f t="shared" si="10"/>
        <v>0</v>
      </c>
      <c r="Y199" s="64"/>
      <c r="Z199" s="51">
        <v>2016</v>
      </c>
      <c r="AA199" s="133">
        <v>7</v>
      </c>
    </row>
    <row r="200" spans="1:27" outlineLevel="1">
      <c r="A200" s="51" t="s">
        <v>1563</v>
      </c>
      <c r="B200" s="54" t="s">
        <v>28</v>
      </c>
      <c r="C200" s="131" t="s">
        <v>1564</v>
      </c>
      <c r="D200" s="56" t="s">
        <v>1565</v>
      </c>
      <c r="E200" s="56" t="s">
        <v>1566</v>
      </c>
      <c r="F200" s="56" t="s">
        <v>1567</v>
      </c>
      <c r="G200" s="56" t="s">
        <v>1051</v>
      </c>
      <c r="H200" s="57" t="s">
        <v>1568</v>
      </c>
      <c r="I200" s="57" t="s">
        <v>1569</v>
      </c>
      <c r="J200" s="57" t="s">
        <v>36</v>
      </c>
      <c r="K200" s="58">
        <v>0</v>
      </c>
      <c r="L200" s="59">
        <v>230000000</v>
      </c>
      <c r="M200" s="51" t="s">
        <v>363</v>
      </c>
      <c r="N200" s="60" t="s">
        <v>35</v>
      </c>
      <c r="O200" s="57" t="s">
        <v>469</v>
      </c>
      <c r="P200" s="51" t="s">
        <v>470</v>
      </c>
      <c r="Q200" s="58" t="s">
        <v>669</v>
      </c>
      <c r="R200" s="61" t="s">
        <v>472</v>
      </c>
      <c r="S200" s="51">
        <v>796</v>
      </c>
      <c r="T200" s="51" t="s">
        <v>1455</v>
      </c>
      <c r="U200" s="62">
        <v>4</v>
      </c>
      <c r="V200" s="62">
        <v>28857.94</v>
      </c>
      <c r="W200" s="63">
        <v>0</v>
      </c>
      <c r="X200" s="63">
        <f t="shared" si="10"/>
        <v>0</v>
      </c>
      <c r="Y200" s="64"/>
      <c r="Z200" s="51">
        <v>2016</v>
      </c>
      <c r="AA200" s="133">
        <v>7</v>
      </c>
    </row>
    <row r="201" spans="1:27" outlineLevel="1">
      <c r="A201" s="51" t="s">
        <v>1570</v>
      </c>
      <c r="B201" s="54" t="s">
        <v>28</v>
      </c>
      <c r="C201" s="131" t="s">
        <v>1571</v>
      </c>
      <c r="D201" s="56" t="s">
        <v>1572</v>
      </c>
      <c r="E201" s="56" t="s">
        <v>1051</v>
      </c>
      <c r="F201" s="56" t="s">
        <v>1573</v>
      </c>
      <c r="G201" s="56" t="s">
        <v>1051</v>
      </c>
      <c r="H201" s="57" t="s">
        <v>1574</v>
      </c>
      <c r="I201" s="57" t="s">
        <v>1575</v>
      </c>
      <c r="J201" s="57" t="s">
        <v>36</v>
      </c>
      <c r="K201" s="58">
        <v>0</v>
      </c>
      <c r="L201" s="59">
        <v>230000000</v>
      </c>
      <c r="M201" s="51" t="s">
        <v>363</v>
      </c>
      <c r="N201" s="60" t="s">
        <v>35</v>
      </c>
      <c r="O201" s="57" t="s">
        <v>469</v>
      </c>
      <c r="P201" s="51" t="s">
        <v>470</v>
      </c>
      <c r="Q201" s="58" t="s">
        <v>669</v>
      </c>
      <c r="R201" s="61" t="s">
        <v>472</v>
      </c>
      <c r="S201" s="51">
        <v>796</v>
      </c>
      <c r="T201" s="51" t="s">
        <v>1455</v>
      </c>
      <c r="U201" s="62">
        <v>13</v>
      </c>
      <c r="V201" s="62">
        <v>11890.08</v>
      </c>
      <c r="W201" s="63">
        <v>0</v>
      </c>
      <c r="X201" s="63">
        <f t="shared" si="10"/>
        <v>0</v>
      </c>
      <c r="Y201" s="64"/>
      <c r="Z201" s="51">
        <v>2016</v>
      </c>
      <c r="AA201" s="133">
        <v>7</v>
      </c>
    </row>
    <row r="202" spans="1:27" outlineLevel="1">
      <c r="A202" s="51" t="s">
        <v>1576</v>
      </c>
      <c r="B202" s="54" t="s">
        <v>28</v>
      </c>
      <c r="C202" s="131" t="s">
        <v>1577</v>
      </c>
      <c r="D202" s="56" t="s">
        <v>609</v>
      </c>
      <c r="E202" s="56" t="s">
        <v>1578</v>
      </c>
      <c r="F202" s="56" t="s">
        <v>1579</v>
      </c>
      <c r="G202" s="56" t="s">
        <v>1051</v>
      </c>
      <c r="H202" s="57" t="s">
        <v>1580</v>
      </c>
      <c r="I202" s="57" t="s">
        <v>1581</v>
      </c>
      <c r="J202" s="57" t="s">
        <v>36</v>
      </c>
      <c r="K202" s="58">
        <v>0</v>
      </c>
      <c r="L202" s="59">
        <v>230000000</v>
      </c>
      <c r="M202" s="51" t="s">
        <v>363</v>
      </c>
      <c r="N202" s="60" t="s">
        <v>35</v>
      </c>
      <c r="O202" s="57" t="s">
        <v>469</v>
      </c>
      <c r="P202" s="51" t="s">
        <v>470</v>
      </c>
      <c r="Q202" s="58" t="s">
        <v>669</v>
      </c>
      <c r="R202" s="61" t="s">
        <v>472</v>
      </c>
      <c r="S202" s="51">
        <v>796</v>
      </c>
      <c r="T202" s="51" t="s">
        <v>1455</v>
      </c>
      <c r="U202" s="62">
        <v>14</v>
      </c>
      <c r="V202" s="62">
        <v>40178.57</v>
      </c>
      <c r="W202" s="63">
        <v>0</v>
      </c>
      <c r="X202" s="63">
        <f t="shared" si="10"/>
        <v>0</v>
      </c>
      <c r="Y202" s="64"/>
      <c r="Z202" s="51">
        <v>2016</v>
      </c>
      <c r="AA202" s="133">
        <v>7</v>
      </c>
    </row>
    <row r="203" spans="1:27" outlineLevel="1">
      <c r="A203" s="51" t="s">
        <v>1582</v>
      </c>
      <c r="B203" s="54" t="s">
        <v>28</v>
      </c>
      <c r="C203" s="131" t="s">
        <v>1583</v>
      </c>
      <c r="D203" s="56" t="s">
        <v>589</v>
      </c>
      <c r="E203" s="56" t="s">
        <v>1584</v>
      </c>
      <c r="F203" s="56" t="s">
        <v>1585</v>
      </c>
      <c r="G203" s="56" t="s">
        <v>1051</v>
      </c>
      <c r="H203" s="57" t="s">
        <v>1586</v>
      </c>
      <c r="I203" s="57" t="s">
        <v>1587</v>
      </c>
      <c r="J203" s="57" t="s">
        <v>36</v>
      </c>
      <c r="K203" s="58">
        <v>0</v>
      </c>
      <c r="L203" s="59">
        <v>230000000</v>
      </c>
      <c r="M203" s="51" t="s">
        <v>363</v>
      </c>
      <c r="N203" s="60" t="s">
        <v>35</v>
      </c>
      <c r="O203" s="57" t="s">
        <v>469</v>
      </c>
      <c r="P203" s="51" t="s">
        <v>470</v>
      </c>
      <c r="Q203" s="58" t="s">
        <v>669</v>
      </c>
      <c r="R203" s="61" t="s">
        <v>472</v>
      </c>
      <c r="S203" s="51">
        <v>796</v>
      </c>
      <c r="T203" s="51" t="s">
        <v>1455</v>
      </c>
      <c r="U203" s="62">
        <v>9</v>
      </c>
      <c r="V203" s="62">
        <v>446.42</v>
      </c>
      <c r="W203" s="63">
        <v>0</v>
      </c>
      <c r="X203" s="63">
        <f t="shared" si="10"/>
        <v>0</v>
      </c>
      <c r="Y203" s="64"/>
      <c r="Z203" s="51">
        <v>2016</v>
      </c>
      <c r="AA203" s="133">
        <v>7</v>
      </c>
    </row>
    <row r="204" spans="1:27" outlineLevel="1">
      <c r="A204" s="51" t="s">
        <v>1588</v>
      </c>
      <c r="B204" s="54" t="s">
        <v>28</v>
      </c>
      <c r="C204" s="131" t="s">
        <v>1589</v>
      </c>
      <c r="D204" s="56" t="s">
        <v>589</v>
      </c>
      <c r="E204" s="56" t="s">
        <v>1584</v>
      </c>
      <c r="F204" s="56" t="s">
        <v>1590</v>
      </c>
      <c r="G204" s="56" t="s">
        <v>1051</v>
      </c>
      <c r="H204" s="57" t="s">
        <v>1591</v>
      </c>
      <c r="I204" s="57" t="s">
        <v>1592</v>
      </c>
      <c r="J204" s="57" t="s">
        <v>36</v>
      </c>
      <c r="K204" s="58">
        <v>0</v>
      </c>
      <c r="L204" s="59">
        <v>230000000</v>
      </c>
      <c r="M204" s="51" t="s">
        <v>363</v>
      </c>
      <c r="N204" s="60" t="s">
        <v>35</v>
      </c>
      <c r="O204" s="57" t="s">
        <v>469</v>
      </c>
      <c r="P204" s="51" t="s">
        <v>470</v>
      </c>
      <c r="Q204" s="58" t="s">
        <v>669</v>
      </c>
      <c r="R204" s="61" t="s">
        <v>472</v>
      </c>
      <c r="S204" s="51">
        <v>796</v>
      </c>
      <c r="T204" s="51" t="s">
        <v>1455</v>
      </c>
      <c r="U204" s="62">
        <v>9</v>
      </c>
      <c r="V204" s="62">
        <v>446.42</v>
      </c>
      <c r="W204" s="63">
        <v>0</v>
      </c>
      <c r="X204" s="63">
        <f t="shared" si="10"/>
        <v>0</v>
      </c>
      <c r="Y204" s="64"/>
      <c r="Z204" s="51">
        <v>2016</v>
      </c>
      <c r="AA204" s="133">
        <v>7</v>
      </c>
    </row>
    <row r="205" spans="1:27" outlineLevel="1">
      <c r="A205" s="51" t="s">
        <v>1593</v>
      </c>
      <c r="B205" s="54" t="s">
        <v>28</v>
      </c>
      <c r="C205" s="131" t="s">
        <v>1594</v>
      </c>
      <c r="D205" s="56" t="s">
        <v>1595</v>
      </c>
      <c r="E205" s="56" t="s">
        <v>1584</v>
      </c>
      <c r="F205" s="56" t="s">
        <v>1596</v>
      </c>
      <c r="G205" s="56" t="s">
        <v>1051</v>
      </c>
      <c r="H205" s="57" t="s">
        <v>1597</v>
      </c>
      <c r="I205" s="57" t="s">
        <v>1598</v>
      </c>
      <c r="J205" s="57" t="s">
        <v>36</v>
      </c>
      <c r="K205" s="58">
        <v>0</v>
      </c>
      <c r="L205" s="59">
        <v>230000000</v>
      </c>
      <c r="M205" s="51" t="s">
        <v>363</v>
      </c>
      <c r="N205" s="60" t="s">
        <v>35</v>
      </c>
      <c r="O205" s="57" t="s">
        <v>469</v>
      </c>
      <c r="P205" s="51" t="s">
        <v>470</v>
      </c>
      <c r="Q205" s="58" t="s">
        <v>669</v>
      </c>
      <c r="R205" s="61" t="s">
        <v>472</v>
      </c>
      <c r="S205" s="51">
        <v>796</v>
      </c>
      <c r="T205" s="51" t="s">
        <v>1455</v>
      </c>
      <c r="U205" s="62">
        <v>15</v>
      </c>
      <c r="V205" s="62">
        <v>21605.83</v>
      </c>
      <c r="W205" s="63">
        <v>0</v>
      </c>
      <c r="X205" s="63">
        <f t="shared" si="10"/>
        <v>0</v>
      </c>
      <c r="Y205" s="64"/>
      <c r="Z205" s="51">
        <v>2016</v>
      </c>
      <c r="AA205" s="133">
        <v>7</v>
      </c>
    </row>
    <row r="206" spans="1:27" outlineLevel="1">
      <c r="A206" s="51" t="s">
        <v>1599</v>
      </c>
      <c r="B206" s="54" t="s">
        <v>28</v>
      </c>
      <c r="C206" s="131" t="s">
        <v>1600</v>
      </c>
      <c r="D206" s="56" t="s">
        <v>1601</v>
      </c>
      <c r="E206" s="56" t="s">
        <v>1602</v>
      </c>
      <c r="F206" s="56" t="s">
        <v>1603</v>
      </c>
      <c r="G206" s="56" t="s">
        <v>1051</v>
      </c>
      <c r="H206" s="57" t="s">
        <v>1604</v>
      </c>
      <c r="I206" s="57" t="s">
        <v>1605</v>
      </c>
      <c r="J206" s="57" t="s">
        <v>36</v>
      </c>
      <c r="K206" s="58">
        <v>0</v>
      </c>
      <c r="L206" s="59">
        <v>230000000</v>
      </c>
      <c r="M206" s="51" t="s">
        <v>363</v>
      </c>
      <c r="N206" s="60" t="s">
        <v>35</v>
      </c>
      <c r="O206" s="57" t="s">
        <v>469</v>
      </c>
      <c r="P206" s="51" t="s">
        <v>470</v>
      </c>
      <c r="Q206" s="58" t="s">
        <v>669</v>
      </c>
      <c r="R206" s="61" t="s">
        <v>472</v>
      </c>
      <c r="S206" s="51">
        <v>796</v>
      </c>
      <c r="T206" s="51" t="s">
        <v>1455</v>
      </c>
      <c r="U206" s="62">
        <v>1</v>
      </c>
      <c r="V206" s="62">
        <v>145260</v>
      </c>
      <c r="W206" s="63">
        <v>0</v>
      </c>
      <c r="X206" s="63">
        <f t="shared" si="10"/>
        <v>0</v>
      </c>
      <c r="Y206" s="64"/>
      <c r="Z206" s="51">
        <v>2016</v>
      </c>
      <c r="AA206" s="133">
        <v>7</v>
      </c>
    </row>
    <row r="207" spans="1:27" outlineLevel="1">
      <c r="A207" s="51" t="s">
        <v>1606</v>
      </c>
      <c r="B207" s="54" t="s">
        <v>28</v>
      </c>
      <c r="C207" s="131" t="s">
        <v>1503</v>
      </c>
      <c r="D207" s="56" t="s">
        <v>679</v>
      </c>
      <c r="E207" s="56" t="s">
        <v>1051</v>
      </c>
      <c r="F207" s="56" t="s">
        <v>1504</v>
      </c>
      <c r="G207" s="56" t="s">
        <v>1051</v>
      </c>
      <c r="H207" s="57" t="s">
        <v>1607</v>
      </c>
      <c r="I207" s="57" t="s">
        <v>1608</v>
      </c>
      <c r="J207" s="57" t="s">
        <v>36</v>
      </c>
      <c r="K207" s="58">
        <v>0</v>
      </c>
      <c r="L207" s="59">
        <v>230000000</v>
      </c>
      <c r="M207" s="51" t="s">
        <v>363</v>
      </c>
      <c r="N207" s="60" t="s">
        <v>35</v>
      </c>
      <c r="O207" s="57" t="s">
        <v>469</v>
      </c>
      <c r="P207" s="51" t="s">
        <v>470</v>
      </c>
      <c r="Q207" s="58" t="s">
        <v>669</v>
      </c>
      <c r="R207" s="61" t="s">
        <v>472</v>
      </c>
      <c r="S207" s="51">
        <v>796</v>
      </c>
      <c r="T207" s="51" t="s">
        <v>1455</v>
      </c>
      <c r="U207" s="62">
        <v>14</v>
      </c>
      <c r="V207" s="62">
        <v>4933</v>
      </c>
      <c r="W207" s="63">
        <v>0</v>
      </c>
      <c r="X207" s="63">
        <f t="shared" si="10"/>
        <v>0</v>
      </c>
      <c r="Y207" s="64"/>
      <c r="Z207" s="51">
        <v>2016</v>
      </c>
      <c r="AA207" s="133">
        <v>7</v>
      </c>
    </row>
    <row r="208" spans="1:27" outlineLevel="1">
      <c r="A208" s="51" t="s">
        <v>1609</v>
      </c>
      <c r="B208" s="54" t="s">
        <v>28</v>
      </c>
      <c r="C208" s="131" t="s">
        <v>1503</v>
      </c>
      <c r="D208" s="56" t="s">
        <v>679</v>
      </c>
      <c r="E208" s="56" t="s">
        <v>1051</v>
      </c>
      <c r="F208" s="56" t="s">
        <v>1504</v>
      </c>
      <c r="G208" s="56" t="s">
        <v>1051</v>
      </c>
      <c r="H208" s="57" t="s">
        <v>1610</v>
      </c>
      <c r="I208" s="57" t="s">
        <v>1611</v>
      </c>
      <c r="J208" s="57" t="s">
        <v>36</v>
      </c>
      <c r="K208" s="58">
        <v>0</v>
      </c>
      <c r="L208" s="59">
        <v>230000000</v>
      </c>
      <c r="M208" s="51" t="s">
        <v>363</v>
      </c>
      <c r="N208" s="60" t="s">
        <v>35</v>
      </c>
      <c r="O208" s="57" t="s">
        <v>469</v>
      </c>
      <c r="P208" s="51" t="s">
        <v>470</v>
      </c>
      <c r="Q208" s="58" t="s">
        <v>669</v>
      </c>
      <c r="R208" s="61" t="s">
        <v>472</v>
      </c>
      <c r="S208" s="51">
        <v>796</v>
      </c>
      <c r="T208" s="51" t="s">
        <v>1455</v>
      </c>
      <c r="U208" s="62">
        <v>4</v>
      </c>
      <c r="V208" s="62">
        <v>1199.9999999999998</v>
      </c>
      <c r="W208" s="63">
        <v>0</v>
      </c>
      <c r="X208" s="63">
        <f t="shared" si="10"/>
        <v>0</v>
      </c>
      <c r="Y208" s="64"/>
      <c r="Z208" s="51">
        <v>2016</v>
      </c>
      <c r="AA208" s="133">
        <v>7</v>
      </c>
    </row>
    <row r="209" spans="1:27" outlineLevel="1">
      <c r="A209" s="51" t="s">
        <v>1612</v>
      </c>
      <c r="B209" s="54" t="s">
        <v>28</v>
      </c>
      <c r="C209" s="131" t="s">
        <v>1613</v>
      </c>
      <c r="D209" s="56" t="s">
        <v>540</v>
      </c>
      <c r="E209" s="56" t="s">
        <v>1051</v>
      </c>
      <c r="F209" s="56" t="s">
        <v>1614</v>
      </c>
      <c r="G209" s="56" t="s">
        <v>1051</v>
      </c>
      <c r="H209" s="57" t="s">
        <v>1615</v>
      </c>
      <c r="I209" s="57" t="s">
        <v>1616</v>
      </c>
      <c r="J209" s="57" t="s">
        <v>36</v>
      </c>
      <c r="K209" s="58">
        <v>40</v>
      </c>
      <c r="L209" s="59">
        <v>230000000</v>
      </c>
      <c r="M209" s="51" t="s">
        <v>363</v>
      </c>
      <c r="N209" s="60" t="s">
        <v>35</v>
      </c>
      <c r="O209" s="57" t="s">
        <v>469</v>
      </c>
      <c r="P209" s="51" t="s">
        <v>470</v>
      </c>
      <c r="Q209" s="58" t="s">
        <v>669</v>
      </c>
      <c r="R209" s="61" t="s">
        <v>474</v>
      </c>
      <c r="S209" s="51" t="s">
        <v>541</v>
      </c>
      <c r="T209" s="51" t="s">
        <v>542</v>
      </c>
      <c r="U209" s="62">
        <v>2700</v>
      </c>
      <c r="V209" s="62">
        <v>104</v>
      </c>
      <c r="W209" s="63">
        <v>0</v>
      </c>
      <c r="X209" s="63">
        <f t="shared" si="10"/>
        <v>0</v>
      </c>
      <c r="Y209" s="64" t="s">
        <v>475</v>
      </c>
      <c r="Z209" s="51">
        <v>2016</v>
      </c>
      <c r="AA209" s="65" t="s">
        <v>1954</v>
      </c>
    </row>
    <row r="210" spans="1:27" outlineLevel="1">
      <c r="A210" s="51" t="s">
        <v>1617</v>
      </c>
      <c r="B210" s="54" t="s">
        <v>28</v>
      </c>
      <c r="C210" s="131" t="s">
        <v>1618</v>
      </c>
      <c r="D210" s="56" t="s">
        <v>1619</v>
      </c>
      <c r="E210" s="56" t="s">
        <v>1051</v>
      </c>
      <c r="F210" s="56" t="s">
        <v>1620</v>
      </c>
      <c r="G210" s="56" t="s">
        <v>1051</v>
      </c>
      <c r="H210" s="57" t="s">
        <v>1621</v>
      </c>
      <c r="I210" s="57" t="s">
        <v>1622</v>
      </c>
      <c r="J210" s="57" t="s">
        <v>36</v>
      </c>
      <c r="K210" s="58">
        <v>0</v>
      </c>
      <c r="L210" s="59">
        <v>230000000</v>
      </c>
      <c r="M210" s="51" t="s">
        <v>363</v>
      </c>
      <c r="N210" s="60" t="s">
        <v>35</v>
      </c>
      <c r="O210" s="57" t="s">
        <v>469</v>
      </c>
      <c r="P210" s="51" t="s">
        <v>470</v>
      </c>
      <c r="Q210" s="58" t="s">
        <v>669</v>
      </c>
      <c r="R210" s="61" t="s">
        <v>472</v>
      </c>
      <c r="S210" s="51">
        <v>796</v>
      </c>
      <c r="T210" s="51" t="s">
        <v>1455</v>
      </c>
      <c r="U210" s="62">
        <v>2</v>
      </c>
      <c r="V210" s="62">
        <v>624999.99999999988</v>
      </c>
      <c r="W210" s="63">
        <v>0</v>
      </c>
      <c r="X210" s="63">
        <f t="shared" si="10"/>
        <v>0</v>
      </c>
      <c r="Y210" s="64"/>
      <c r="Z210" s="51">
        <v>2016</v>
      </c>
      <c r="AA210" s="133">
        <v>7</v>
      </c>
    </row>
    <row r="211" spans="1:27" outlineLevel="1">
      <c r="A211" s="51" t="s">
        <v>1623</v>
      </c>
      <c r="B211" s="54" t="s">
        <v>28</v>
      </c>
      <c r="C211" s="131" t="s">
        <v>1624</v>
      </c>
      <c r="D211" s="56" t="s">
        <v>1625</v>
      </c>
      <c r="E211" s="56" t="s">
        <v>1051</v>
      </c>
      <c r="F211" s="56" t="s">
        <v>1626</v>
      </c>
      <c r="G211" s="56" t="s">
        <v>1051</v>
      </c>
      <c r="H211" s="57" t="s">
        <v>1627</v>
      </c>
      <c r="I211" s="57" t="s">
        <v>1628</v>
      </c>
      <c r="J211" s="57" t="s">
        <v>36</v>
      </c>
      <c r="K211" s="58">
        <v>0</v>
      </c>
      <c r="L211" s="59">
        <v>230000000</v>
      </c>
      <c r="M211" s="51" t="s">
        <v>363</v>
      </c>
      <c r="N211" s="60" t="s">
        <v>35</v>
      </c>
      <c r="O211" s="57" t="s">
        <v>469</v>
      </c>
      <c r="P211" s="51" t="s">
        <v>470</v>
      </c>
      <c r="Q211" s="58" t="s">
        <v>669</v>
      </c>
      <c r="R211" s="61" t="s">
        <v>472</v>
      </c>
      <c r="S211" s="51">
        <v>796</v>
      </c>
      <c r="T211" s="51" t="s">
        <v>1455</v>
      </c>
      <c r="U211" s="62">
        <v>4</v>
      </c>
      <c r="V211" s="62">
        <v>419999.99999999994</v>
      </c>
      <c r="W211" s="63">
        <v>0</v>
      </c>
      <c r="X211" s="63">
        <f t="shared" si="10"/>
        <v>0</v>
      </c>
      <c r="Y211" s="64"/>
      <c r="Z211" s="51">
        <v>2016</v>
      </c>
      <c r="AA211" s="133">
        <v>7</v>
      </c>
    </row>
    <row r="212" spans="1:27" outlineLevel="1">
      <c r="A212" s="51" t="s">
        <v>1629</v>
      </c>
      <c r="B212" s="54" t="s">
        <v>28</v>
      </c>
      <c r="C212" s="131" t="s">
        <v>1630</v>
      </c>
      <c r="D212" s="56" t="s">
        <v>1631</v>
      </c>
      <c r="E212" s="56" t="s">
        <v>1051</v>
      </c>
      <c r="F212" s="56" t="s">
        <v>1632</v>
      </c>
      <c r="G212" s="56" t="s">
        <v>1051</v>
      </c>
      <c r="H212" s="57" t="s">
        <v>1633</v>
      </c>
      <c r="I212" s="57" t="s">
        <v>1634</v>
      </c>
      <c r="J212" s="57" t="s">
        <v>36</v>
      </c>
      <c r="K212" s="58">
        <v>0</v>
      </c>
      <c r="L212" s="59">
        <v>230000000</v>
      </c>
      <c r="M212" s="51" t="s">
        <v>363</v>
      </c>
      <c r="N212" s="60" t="s">
        <v>35</v>
      </c>
      <c r="O212" s="57" t="s">
        <v>469</v>
      </c>
      <c r="P212" s="51" t="s">
        <v>470</v>
      </c>
      <c r="Q212" s="58" t="s">
        <v>669</v>
      </c>
      <c r="R212" s="61" t="s">
        <v>472</v>
      </c>
      <c r="S212" s="51">
        <v>796</v>
      </c>
      <c r="T212" s="51" t="s">
        <v>1455</v>
      </c>
      <c r="U212" s="62">
        <v>10</v>
      </c>
      <c r="V212" s="62">
        <v>1785.71</v>
      </c>
      <c r="W212" s="63">
        <v>0</v>
      </c>
      <c r="X212" s="63">
        <f t="shared" si="10"/>
        <v>0</v>
      </c>
      <c r="Y212" s="64"/>
      <c r="Z212" s="51">
        <v>2016</v>
      </c>
      <c r="AA212" s="133">
        <v>7</v>
      </c>
    </row>
    <row r="213" spans="1:27" outlineLevel="1">
      <c r="A213" s="51" t="s">
        <v>1635</v>
      </c>
      <c r="B213" s="54" t="s">
        <v>28</v>
      </c>
      <c r="C213" s="131" t="s">
        <v>1636</v>
      </c>
      <c r="D213" s="56" t="s">
        <v>1637</v>
      </c>
      <c r="E213" s="56" t="s">
        <v>1051</v>
      </c>
      <c r="F213" s="56" t="s">
        <v>1638</v>
      </c>
      <c r="G213" s="56" t="s">
        <v>1051</v>
      </c>
      <c r="H213" s="57" t="s">
        <v>1639</v>
      </c>
      <c r="I213" s="57" t="s">
        <v>1640</v>
      </c>
      <c r="J213" s="57" t="s">
        <v>36</v>
      </c>
      <c r="K213" s="58">
        <v>0</v>
      </c>
      <c r="L213" s="59">
        <v>230000000</v>
      </c>
      <c r="M213" s="51" t="s">
        <v>363</v>
      </c>
      <c r="N213" s="60" t="s">
        <v>35</v>
      </c>
      <c r="O213" s="57" t="s">
        <v>469</v>
      </c>
      <c r="P213" s="51" t="s">
        <v>470</v>
      </c>
      <c r="Q213" s="58" t="s">
        <v>669</v>
      </c>
      <c r="R213" s="61" t="s">
        <v>472</v>
      </c>
      <c r="S213" s="51">
        <v>796</v>
      </c>
      <c r="T213" s="51" t="s">
        <v>1455</v>
      </c>
      <c r="U213" s="62">
        <v>39</v>
      </c>
      <c r="V213" s="62">
        <v>4464.28</v>
      </c>
      <c r="W213" s="63">
        <v>0</v>
      </c>
      <c r="X213" s="63">
        <f t="shared" si="10"/>
        <v>0</v>
      </c>
      <c r="Y213" s="64"/>
      <c r="Z213" s="51">
        <v>2016</v>
      </c>
      <c r="AA213" s="65" t="s">
        <v>1970</v>
      </c>
    </row>
    <row r="214" spans="1:27" outlineLevel="1">
      <c r="A214" s="51" t="s">
        <v>1641</v>
      </c>
      <c r="B214" s="54" t="s">
        <v>28</v>
      </c>
      <c r="C214" s="131" t="s">
        <v>1642</v>
      </c>
      <c r="D214" s="56" t="s">
        <v>1643</v>
      </c>
      <c r="E214" s="56" t="s">
        <v>1644</v>
      </c>
      <c r="F214" s="56" t="s">
        <v>1645</v>
      </c>
      <c r="G214" s="56" t="s">
        <v>1051</v>
      </c>
      <c r="H214" s="57" t="s">
        <v>1646</v>
      </c>
      <c r="I214" s="57" t="s">
        <v>1647</v>
      </c>
      <c r="J214" s="57" t="s">
        <v>36</v>
      </c>
      <c r="K214" s="58">
        <v>0</v>
      </c>
      <c r="L214" s="59">
        <v>230000000</v>
      </c>
      <c r="M214" s="51" t="s">
        <v>363</v>
      </c>
      <c r="N214" s="60" t="s">
        <v>35</v>
      </c>
      <c r="O214" s="57" t="s">
        <v>469</v>
      </c>
      <c r="P214" s="51" t="s">
        <v>470</v>
      </c>
      <c r="Q214" s="58" t="s">
        <v>669</v>
      </c>
      <c r="R214" s="61" t="s">
        <v>472</v>
      </c>
      <c r="S214" s="51">
        <v>796</v>
      </c>
      <c r="T214" s="51" t="s">
        <v>1455</v>
      </c>
      <c r="U214" s="62">
        <v>18</v>
      </c>
      <c r="V214" s="62">
        <v>6230</v>
      </c>
      <c r="W214" s="63">
        <v>0</v>
      </c>
      <c r="X214" s="63">
        <f t="shared" si="10"/>
        <v>0</v>
      </c>
      <c r="Y214" s="64"/>
      <c r="Z214" s="51">
        <v>2016</v>
      </c>
      <c r="AA214" s="133" t="s">
        <v>1011</v>
      </c>
    </row>
    <row r="215" spans="1:27" outlineLevel="1">
      <c r="A215" s="51" t="s">
        <v>1648</v>
      </c>
      <c r="B215" s="54" t="s">
        <v>28</v>
      </c>
      <c r="C215" s="131" t="s">
        <v>1649</v>
      </c>
      <c r="D215" s="56" t="s">
        <v>1643</v>
      </c>
      <c r="E215" s="56" t="s">
        <v>1644</v>
      </c>
      <c r="F215" s="56" t="s">
        <v>1650</v>
      </c>
      <c r="G215" s="56" t="s">
        <v>1051</v>
      </c>
      <c r="H215" s="57" t="s">
        <v>1651</v>
      </c>
      <c r="I215" s="57" t="s">
        <v>1652</v>
      </c>
      <c r="J215" s="57" t="s">
        <v>36</v>
      </c>
      <c r="K215" s="58">
        <v>0</v>
      </c>
      <c r="L215" s="59">
        <v>230000000</v>
      </c>
      <c r="M215" s="51" t="s">
        <v>363</v>
      </c>
      <c r="N215" s="60" t="s">
        <v>35</v>
      </c>
      <c r="O215" s="57" t="s">
        <v>469</v>
      </c>
      <c r="P215" s="51" t="s">
        <v>470</v>
      </c>
      <c r="Q215" s="58" t="s">
        <v>669</v>
      </c>
      <c r="R215" s="61" t="s">
        <v>472</v>
      </c>
      <c r="S215" s="51">
        <v>796</v>
      </c>
      <c r="T215" s="51" t="s">
        <v>1455</v>
      </c>
      <c r="U215" s="62">
        <v>14</v>
      </c>
      <c r="V215" s="62">
        <v>6249.9999999999991</v>
      </c>
      <c r="W215" s="63">
        <v>0</v>
      </c>
      <c r="X215" s="63">
        <f t="shared" si="10"/>
        <v>0</v>
      </c>
      <c r="Y215" s="64"/>
      <c r="Z215" s="51">
        <v>2016</v>
      </c>
      <c r="AA215" s="65" t="s">
        <v>1970</v>
      </c>
    </row>
    <row r="216" spans="1:27" outlineLevel="1">
      <c r="A216" s="51" t="s">
        <v>1653</v>
      </c>
      <c r="B216" s="54" t="s">
        <v>28</v>
      </c>
      <c r="C216" s="131" t="s">
        <v>1654</v>
      </c>
      <c r="D216" s="56" t="s">
        <v>1643</v>
      </c>
      <c r="E216" s="56" t="s">
        <v>1644</v>
      </c>
      <c r="F216" s="56" t="s">
        <v>1655</v>
      </c>
      <c r="G216" s="56" t="s">
        <v>1051</v>
      </c>
      <c r="H216" s="57" t="s">
        <v>1656</v>
      </c>
      <c r="I216" s="57" t="s">
        <v>1657</v>
      </c>
      <c r="J216" s="57" t="s">
        <v>36</v>
      </c>
      <c r="K216" s="58">
        <v>0</v>
      </c>
      <c r="L216" s="59">
        <v>230000000</v>
      </c>
      <c r="M216" s="51" t="s">
        <v>363</v>
      </c>
      <c r="N216" s="60" t="s">
        <v>35</v>
      </c>
      <c r="O216" s="57" t="s">
        <v>469</v>
      </c>
      <c r="P216" s="51" t="s">
        <v>470</v>
      </c>
      <c r="Q216" s="58" t="s">
        <v>669</v>
      </c>
      <c r="R216" s="61" t="s">
        <v>472</v>
      </c>
      <c r="S216" s="51">
        <v>796</v>
      </c>
      <c r="T216" s="51" t="s">
        <v>1455</v>
      </c>
      <c r="U216" s="62">
        <v>32</v>
      </c>
      <c r="V216" s="62">
        <v>6249.9999999999991</v>
      </c>
      <c r="W216" s="63">
        <v>0</v>
      </c>
      <c r="X216" s="63">
        <f t="shared" si="10"/>
        <v>0</v>
      </c>
      <c r="Y216" s="64"/>
      <c r="Z216" s="51">
        <v>2016</v>
      </c>
      <c r="AA216" s="65" t="s">
        <v>1970</v>
      </c>
    </row>
    <row r="217" spans="1:27" outlineLevel="1">
      <c r="A217" s="51" t="s">
        <v>1658</v>
      </c>
      <c r="B217" s="54" t="s">
        <v>28</v>
      </c>
      <c r="C217" s="131" t="s">
        <v>1659</v>
      </c>
      <c r="D217" s="56" t="s">
        <v>1660</v>
      </c>
      <c r="E217" s="56" t="s">
        <v>1051</v>
      </c>
      <c r="F217" s="56" t="s">
        <v>1661</v>
      </c>
      <c r="G217" s="56" t="s">
        <v>1051</v>
      </c>
      <c r="H217" s="57" t="s">
        <v>1662</v>
      </c>
      <c r="I217" s="57" t="s">
        <v>1663</v>
      </c>
      <c r="J217" s="57" t="s">
        <v>36</v>
      </c>
      <c r="K217" s="58">
        <v>0</v>
      </c>
      <c r="L217" s="59">
        <v>230000000</v>
      </c>
      <c r="M217" s="51" t="s">
        <v>363</v>
      </c>
      <c r="N217" s="60" t="s">
        <v>35</v>
      </c>
      <c r="O217" s="57" t="s">
        <v>469</v>
      </c>
      <c r="P217" s="51" t="s">
        <v>470</v>
      </c>
      <c r="Q217" s="58" t="s">
        <v>669</v>
      </c>
      <c r="R217" s="61" t="s">
        <v>472</v>
      </c>
      <c r="S217" s="51">
        <v>796</v>
      </c>
      <c r="T217" s="51" t="s">
        <v>1455</v>
      </c>
      <c r="U217" s="62">
        <v>22</v>
      </c>
      <c r="V217" s="62">
        <v>2645.53</v>
      </c>
      <c r="W217" s="63">
        <v>0</v>
      </c>
      <c r="X217" s="63">
        <f t="shared" si="10"/>
        <v>0</v>
      </c>
      <c r="Y217" s="64"/>
      <c r="Z217" s="51">
        <v>2016</v>
      </c>
      <c r="AA217" s="65" t="s">
        <v>1970</v>
      </c>
    </row>
    <row r="218" spans="1:27" outlineLevel="1">
      <c r="A218" s="51" t="s">
        <v>1664</v>
      </c>
      <c r="B218" s="54" t="s">
        <v>28</v>
      </c>
      <c r="C218" s="131" t="s">
        <v>1665</v>
      </c>
      <c r="D218" s="56" t="s">
        <v>1666</v>
      </c>
      <c r="E218" s="56" t="s">
        <v>1667</v>
      </c>
      <c r="F218" s="56" t="s">
        <v>1650</v>
      </c>
      <c r="G218" s="56" t="s">
        <v>1668</v>
      </c>
      <c r="H218" s="57" t="s">
        <v>1669</v>
      </c>
      <c r="I218" s="57" t="s">
        <v>1670</v>
      </c>
      <c r="J218" s="57" t="s">
        <v>36</v>
      </c>
      <c r="K218" s="58">
        <v>0</v>
      </c>
      <c r="L218" s="59">
        <v>230000000</v>
      </c>
      <c r="M218" s="51" t="s">
        <v>363</v>
      </c>
      <c r="N218" s="60" t="s">
        <v>35</v>
      </c>
      <c r="O218" s="57" t="s">
        <v>469</v>
      </c>
      <c r="P218" s="51" t="s">
        <v>470</v>
      </c>
      <c r="Q218" s="58" t="s">
        <v>669</v>
      </c>
      <c r="R218" s="61" t="s">
        <v>472</v>
      </c>
      <c r="S218" s="51">
        <v>796</v>
      </c>
      <c r="T218" s="51" t="s">
        <v>1455</v>
      </c>
      <c r="U218" s="62">
        <v>12</v>
      </c>
      <c r="V218" s="62">
        <v>3928.57</v>
      </c>
      <c r="W218" s="63">
        <v>0</v>
      </c>
      <c r="X218" s="63">
        <f t="shared" si="10"/>
        <v>0</v>
      </c>
      <c r="Y218" s="64"/>
      <c r="Z218" s="51">
        <v>2016</v>
      </c>
      <c r="AA218" s="133" t="s">
        <v>1011</v>
      </c>
    </row>
    <row r="219" spans="1:27" outlineLevel="1">
      <c r="A219" s="51" t="s">
        <v>1671</v>
      </c>
      <c r="B219" s="54" t="s">
        <v>28</v>
      </c>
      <c r="C219" s="131" t="s">
        <v>1672</v>
      </c>
      <c r="D219" s="56" t="s">
        <v>1666</v>
      </c>
      <c r="E219" s="56" t="s">
        <v>1667</v>
      </c>
      <c r="F219" s="56" t="s">
        <v>1673</v>
      </c>
      <c r="G219" s="56" t="s">
        <v>1674</v>
      </c>
      <c r="H219" s="57" t="s">
        <v>1675</v>
      </c>
      <c r="I219" s="57" t="s">
        <v>1676</v>
      </c>
      <c r="J219" s="57" t="s">
        <v>36</v>
      </c>
      <c r="K219" s="58">
        <v>0</v>
      </c>
      <c r="L219" s="59">
        <v>230000000</v>
      </c>
      <c r="M219" s="51" t="s">
        <v>363</v>
      </c>
      <c r="N219" s="60" t="s">
        <v>35</v>
      </c>
      <c r="O219" s="57" t="s">
        <v>469</v>
      </c>
      <c r="P219" s="51" t="s">
        <v>470</v>
      </c>
      <c r="Q219" s="58" t="s">
        <v>669</v>
      </c>
      <c r="R219" s="61" t="s">
        <v>472</v>
      </c>
      <c r="S219" s="51">
        <v>796</v>
      </c>
      <c r="T219" s="51" t="s">
        <v>1455</v>
      </c>
      <c r="U219" s="62">
        <v>19</v>
      </c>
      <c r="V219" s="62">
        <v>3571.42</v>
      </c>
      <c r="W219" s="63">
        <v>0</v>
      </c>
      <c r="X219" s="63">
        <f t="shared" si="10"/>
        <v>0</v>
      </c>
      <c r="Y219" s="64"/>
      <c r="Z219" s="51">
        <v>2016</v>
      </c>
      <c r="AA219" s="65" t="s">
        <v>1970</v>
      </c>
    </row>
    <row r="220" spans="1:27" outlineLevel="1">
      <c r="A220" s="51" t="s">
        <v>1677</v>
      </c>
      <c r="B220" s="54" t="s">
        <v>28</v>
      </c>
      <c r="C220" s="131" t="s">
        <v>1678</v>
      </c>
      <c r="D220" s="56" t="s">
        <v>1679</v>
      </c>
      <c r="E220" s="56" t="s">
        <v>1051</v>
      </c>
      <c r="F220" s="56" t="s">
        <v>1680</v>
      </c>
      <c r="G220" s="56" t="s">
        <v>1051</v>
      </c>
      <c r="H220" s="57" t="s">
        <v>1681</v>
      </c>
      <c r="I220" s="57" t="s">
        <v>1682</v>
      </c>
      <c r="J220" s="57" t="s">
        <v>36</v>
      </c>
      <c r="K220" s="58">
        <v>0</v>
      </c>
      <c r="L220" s="59">
        <v>230000000</v>
      </c>
      <c r="M220" s="51" t="s">
        <v>363</v>
      </c>
      <c r="N220" s="60" t="s">
        <v>35</v>
      </c>
      <c r="O220" s="57" t="s">
        <v>469</v>
      </c>
      <c r="P220" s="51" t="s">
        <v>470</v>
      </c>
      <c r="Q220" s="58" t="s">
        <v>669</v>
      </c>
      <c r="R220" s="61" t="s">
        <v>472</v>
      </c>
      <c r="S220" s="51" t="s">
        <v>541</v>
      </c>
      <c r="T220" s="51" t="s">
        <v>542</v>
      </c>
      <c r="U220" s="62">
        <v>30</v>
      </c>
      <c r="V220" s="62">
        <v>2678.57</v>
      </c>
      <c r="W220" s="63">
        <v>0</v>
      </c>
      <c r="X220" s="63">
        <f t="shared" si="10"/>
        <v>0</v>
      </c>
      <c r="Y220" s="64"/>
      <c r="Z220" s="51">
        <v>2016</v>
      </c>
      <c r="AA220" s="133">
        <v>7</v>
      </c>
    </row>
    <row r="221" spans="1:27" outlineLevel="1">
      <c r="A221" s="51" t="s">
        <v>1683</v>
      </c>
      <c r="B221" s="54" t="s">
        <v>28</v>
      </c>
      <c r="C221" s="131" t="s">
        <v>1684</v>
      </c>
      <c r="D221" s="56" t="s">
        <v>1685</v>
      </c>
      <c r="E221" s="56" t="s">
        <v>1051</v>
      </c>
      <c r="F221" s="56" t="s">
        <v>1686</v>
      </c>
      <c r="G221" s="56" t="s">
        <v>1051</v>
      </c>
      <c r="H221" s="57" t="s">
        <v>1687</v>
      </c>
      <c r="I221" s="57" t="s">
        <v>1688</v>
      </c>
      <c r="J221" s="57" t="s">
        <v>36</v>
      </c>
      <c r="K221" s="58">
        <v>0</v>
      </c>
      <c r="L221" s="59">
        <v>230000000</v>
      </c>
      <c r="M221" s="51" t="s">
        <v>363</v>
      </c>
      <c r="N221" s="60" t="s">
        <v>35</v>
      </c>
      <c r="O221" s="57" t="s">
        <v>469</v>
      </c>
      <c r="P221" s="51" t="s">
        <v>470</v>
      </c>
      <c r="Q221" s="58" t="s">
        <v>471</v>
      </c>
      <c r="R221" s="61" t="s">
        <v>472</v>
      </c>
      <c r="S221" s="51">
        <v>839</v>
      </c>
      <c r="T221" s="51" t="s">
        <v>680</v>
      </c>
      <c r="U221" s="62">
        <v>22</v>
      </c>
      <c r="V221" s="62">
        <v>8928.57</v>
      </c>
      <c r="W221" s="63">
        <v>0</v>
      </c>
      <c r="X221" s="63">
        <f t="shared" si="10"/>
        <v>0</v>
      </c>
      <c r="Y221" s="64"/>
      <c r="Z221" s="51">
        <v>2016</v>
      </c>
      <c r="AA221" s="133" t="s">
        <v>1011</v>
      </c>
    </row>
    <row r="222" spans="1:27" outlineLevel="1">
      <c r="A222" s="51" t="s">
        <v>1689</v>
      </c>
      <c r="B222" s="54" t="s">
        <v>28</v>
      </c>
      <c r="C222" s="131" t="s">
        <v>1684</v>
      </c>
      <c r="D222" s="56" t="s">
        <v>1685</v>
      </c>
      <c r="E222" s="56" t="s">
        <v>1051</v>
      </c>
      <c r="F222" s="56" t="s">
        <v>1686</v>
      </c>
      <c r="G222" s="56" t="s">
        <v>1051</v>
      </c>
      <c r="H222" s="57" t="s">
        <v>1690</v>
      </c>
      <c r="I222" s="57" t="s">
        <v>1691</v>
      </c>
      <c r="J222" s="57" t="s">
        <v>36</v>
      </c>
      <c r="K222" s="58">
        <v>0</v>
      </c>
      <c r="L222" s="59">
        <v>230000000</v>
      </c>
      <c r="M222" s="51" t="s">
        <v>363</v>
      </c>
      <c r="N222" s="60" t="s">
        <v>35</v>
      </c>
      <c r="O222" s="57" t="s">
        <v>469</v>
      </c>
      <c r="P222" s="51" t="s">
        <v>470</v>
      </c>
      <c r="Q222" s="58" t="s">
        <v>471</v>
      </c>
      <c r="R222" s="61" t="s">
        <v>472</v>
      </c>
      <c r="S222" s="51">
        <v>839</v>
      </c>
      <c r="T222" s="51" t="s">
        <v>680</v>
      </c>
      <c r="U222" s="62">
        <v>26</v>
      </c>
      <c r="V222" s="62">
        <v>8928.57</v>
      </c>
      <c r="W222" s="63">
        <v>0</v>
      </c>
      <c r="X222" s="63">
        <f t="shared" si="10"/>
        <v>0</v>
      </c>
      <c r="Y222" s="64"/>
      <c r="Z222" s="51">
        <v>2016</v>
      </c>
      <c r="AA222" s="133" t="s">
        <v>1011</v>
      </c>
    </row>
    <row r="223" spans="1:27" outlineLevel="1">
      <c r="A223" s="51" t="s">
        <v>1692</v>
      </c>
      <c r="B223" s="54" t="s">
        <v>28</v>
      </c>
      <c r="C223" s="131" t="s">
        <v>1684</v>
      </c>
      <c r="D223" s="56" t="s">
        <v>1685</v>
      </c>
      <c r="E223" s="56" t="s">
        <v>1051</v>
      </c>
      <c r="F223" s="56" t="s">
        <v>1686</v>
      </c>
      <c r="G223" s="56" t="s">
        <v>1051</v>
      </c>
      <c r="H223" s="57" t="s">
        <v>1693</v>
      </c>
      <c r="I223" s="57" t="s">
        <v>1694</v>
      </c>
      <c r="J223" s="57" t="s">
        <v>36</v>
      </c>
      <c r="K223" s="58">
        <v>0</v>
      </c>
      <c r="L223" s="59">
        <v>230000000</v>
      </c>
      <c r="M223" s="51" t="s">
        <v>363</v>
      </c>
      <c r="N223" s="60" t="s">
        <v>35</v>
      </c>
      <c r="O223" s="57" t="s">
        <v>469</v>
      </c>
      <c r="P223" s="51" t="s">
        <v>470</v>
      </c>
      <c r="Q223" s="58" t="s">
        <v>471</v>
      </c>
      <c r="R223" s="61" t="s">
        <v>472</v>
      </c>
      <c r="S223" s="51">
        <v>839</v>
      </c>
      <c r="T223" s="51" t="s">
        <v>680</v>
      </c>
      <c r="U223" s="62">
        <v>10</v>
      </c>
      <c r="V223" s="62">
        <v>8497.32</v>
      </c>
      <c r="W223" s="63">
        <v>0</v>
      </c>
      <c r="X223" s="63">
        <f t="shared" si="10"/>
        <v>0</v>
      </c>
      <c r="Y223" s="64"/>
      <c r="Z223" s="51">
        <v>2016</v>
      </c>
      <c r="AA223" s="133" t="s">
        <v>1011</v>
      </c>
    </row>
    <row r="224" spans="1:27" outlineLevel="1">
      <c r="A224" s="51" t="s">
        <v>1695</v>
      </c>
      <c r="B224" s="54" t="s">
        <v>28</v>
      </c>
      <c r="C224" s="131" t="s">
        <v>1684</v>
      </c>
      <c r="D224" s="56" t="s">
        <v>1685</v>
      </c>
      <c r="E224" s="56" t="s">
        <v>1051</v>
      </c>
      <c r="F224" s="56" t="s">
        <v>1686</v>
      </c>
      <c r="G224" s="56" t="s">
        <v>1051</v>
      </c>
      <c r="H224" s="57" t="s">
        <v>1696</v>
      </c>
      <c r="I224" s="57" t="s">
        <v>1697</v>
      </c>
      <c r="J224" s="57" t="s">
        <v>36</v>
      </c>
      <c r="K224" s="58">
        <v>0</v>
      </c>
      <c r="L224" s="59">
        <v>230000000</v>
      </c>
      <c r="M224" s="51" t="s">
        <v>363</v>
      </c>
      <c r="N224" s="60" t="s">
        <v>35</v>
      </c>
      <c r="O224" s="57" t="s">
        <v>469</v>
      </c>
      <c r="P224" s="51" t="s">
        <v>470</v>
      </c>
      <c r="Q224" s="58" t="s">
        <v>471</v>
      </c>
      <c r="R224" s="61" t="s">
        <v>472</v>
      </c>
      <c r="S224" s="51">
        <v>839</v>
      </c>
      <c r="T224" s="51" t="s">
        <v>680</v>
      </c>
      <c r="U224" s="62">
        <v>24</v>
      </c>
      <c r="V224" s="62">
        <v>8928.57</v>
      </c>
      <c r="W224" s="63">
        <v>0</v>
      </c>
      <c r="X224" s="63">
        <f t="shared" si="10"/>
        <v>0</v>
      </c>
      <c r="Y224" s="64"/>
      <c r="Z224" s="51">
        <v>2016</v>
      </c>
      <c r="AA224" s="133" t="s">
        <v>1011</v>
      </c>
    </row>
    <row r="225" spans="1:27" outlineLevel="1">
      <c r="A225" s="51" t="s">
        <v>1698</v>
      </c>
      <c r="B225" s="54" t="s">
        <v>28</v>
      </c>
      <c r="C225" s="131" t="s">
        <v>1699</v>
      </c>
      <c r="D225" s="56" t="s">
        <v>1700</v>
      </c>
      <c r="E225" s="56" t="s">
        <v>1051</v>
      </c>
      <c r="F225" s="56" t="s">
        <v>1701</v>
      </c>
      <c r="G225" s="56" t="s">
        <v>1051</v>
      </c>
      <c r="H225" s="57" t="s">
        <v>1702</v>
      </c>
      <c r="I225" s="57" t="s">
        <v>1703</v>
      </c>
      <c r="J225" s="57" t="s">
        <v>36</v>
      </c>
      <c r="K225" s="58">
        <v>0</v>
      </c>
      <c r="L225" s="59">
        <v>230000000</v>
      </c>
      <c r="M225" s="51" t="s">
        <v>363</v>
      </c>
      <c r="N225" s="60" t="s">
        <v>35</v>
      </c>
      <c r="O225" s="57" t="s">
        <v>469</v>
      </c>
      <c r="P225" s="51" t="s">
        <v>470</v>
      </c>
      <c r="Q225" s="58" t="s">
        <v>669</v>
      </c>
      <c r="R225" s="61" t="s">
        <v>472</v>
      </c>
      <c r="S225" s="51">
        <v>839</v>
      </c>
      <c r="T225" s="51" t="s">
        <v>680</v>
      </c>
      <c r="U225" s="62">
        <v>13</v>
      </c>
      <c r="V225" s="62">
        <v>42334.82</v>
      </c>
      <c r="W225" s="63">
        <v>0</v>
      </c>
      <c r="X225" s="63">
        <f t="shared" si="10"/>
        <v>0</v>
      </c>
      <c r="Y225" s="64"/>
      <c r="Z225" s="51">
        <v>2016</v>
      </c>
      <c r="AA225" s="65" t="s">
        <v>1970</v>
      </c>
    </row>
    <row r="226" spans="1:27" outlineLevel="1">
      <c r="A226" s="51" t="s">
        <v>1704</v>
      </c>
      <c r="B226" s="54" t="s">
        <v>28</v>
      </c>
      <c r="C226" s="131" t="s">
        <v>1705</v>
      </c>
      <c r="D226" s="56" t="s">
        <v>1706</v>
      </c>
      <c r="E226" s="56" t="s">
        <v>1707</v>
      </c>
      <c r="F226" s="56" t="s">
        <v>1708</v>
      </c>
      <c r="G226" s="56" t="s">
        <v>1051</v>
      </c>
      <c r="H226" s="57" t="s">
        <v>1709</v>
      </c>
      <c r="I226" s="57" t="s">
        <v>1710</v>
      </c>
      <c r="J226" s="57" t="s">
        <v>36</v>
      </c>
      <c r="K226" s="58">
        <v>0</v>
      </c>
      <c r="L226" s="59">
        <v>230000000</v>
      </c>
      <c r="M226" s="51" t="s">
        <v>363</v>
      </c>
      <c r="N226" s="60" t="s">
        <v>35</v>
      </c>
      <c r="O226" s="57" t="s">
        <v>469</v>
      </c>
      <c r="P226" s="51" t="s">
        <v>470</v>
      </c>
      <c r="Q226" s="58" t="s">
        <v>669</v>
      </c>
      <c r="R226" s="61" t="s">
        <v>472</v>
      </c>
      <c r="S226" s="51">
        <v>796</v>
      </c>
      <c r="T226" s="51" t="s">
        <v>1455</v>
      </c>
      <c r="U226" s="62">
        <v>605</v>
      </c>
      <c r="V226" s="62">
        <v>340</v>
      </c>
      <c r="W226" s="63">
        <v>0</v>
      </c>
      <c r="X226" s="63">
        <f t="shared" si="10"/>
        <v>0</v>
      </c>
      <c r="Y226" s="64"/>
      <c r="Z226" s="51">
        <v>2016</v>
      </c>
      <c r="AA226" s="65" t="s">
        <v>1970</v>
      </c>
    </row>
    <row r="227" spans="1:27" outlineLevel="1">
      <c r="A227" s="51" t="s">
        <v>1711</v>
      </c>
      <c r="B227" s="54" t="s">
        <v>28</v>
      </c>
      <c r="C227" s="131" t="s">
        <v>1712</v>
      </c>
      <c r="D227" s="56" t="s">
        <v>1706</v>
      </c>
      <c r="E227" s="56" t="s">
        <v>1707</v>
      </c>
      <c r="F227" s="56" t="s">
        <v>1713</v>
      </c>
      <c r="G227" s="56" t="s">
        <v>1051</v>
      </c>
      <c r="H227" s="57" t="s">
        <v>1714</v>
      </c>
      <c r="I227" s="57" t="s">
        <v>1715</v>
      </c>
      <c r="J227" s="57" t="s">
        <v>36</v>
      </c>
      <c r="K227" s="58">
        <v>0</v>
      </c>
      <c r="L227" s="59">
        <v>230000000</v>
      </c>
      <c r="M227" s="51" t="s">
        <v>363</v>
      </c>
      <c r="N227" s="60" t="s">
        <v>35</v>
      </c>
      <c r="O227" s="57" t="s">
        <v>469</v>
      </c>
      <c r="P227" s="51" t="s">
        <v>470</v>
      </c>
      <c r="Q227" s="58" t="s">
        <v>669</v>
      </c>
      <c r="R227" s="61" t="s">
        <v>472</v>
      </c>
      <c r="S227" s="51">
        <v>796</v>
      </c>
      <c r="T227" s="51" t="s">
        <v>1455</v>
      </c>
      <c r="U227" s="62">
        <v>420</v>
      </c>
      <c r="V227" s="62">
        <v>235.99999999999997</v>
      </c>
      <c r="W227" s="63">
        <v>0</v>
      </c>
      <c r="X227" s="63">
        <f t="shared" si="10"/>
        <v>0</v>
      </c>
      <c r="Y227" s="64"/>
      <c r="Z227" s="51">
        <v>2016</v>
      </c>
      <c r="AA227" s="133">
        <v>7</v>
      </c>
    </row>
    <row r="228" spans="1:27" outlineLevel="1">
      <c r="A228" s="51" t="s">
        <v>1716</v>
      </c>
      <c r="B228" s="54" t="s">
        <v>28</v>
      </c>
      <c r="C228" s="131" t="s">
        <v>1717</v>
      </c>
      <c r="D228" s="56" t="s">
        <v>1718</v>
      </c>
      <c r="E228" s="56" t="s">
        <v>1719</v>
      </c>
      <c r="F228" s="56" t="s">
        <v>1720</v>
      </c>
      <c r="G228" s="56" t="s">
        <v>1051</v>
      </c>
      <c r="H228" s="57" t="s">
        <v>1721</v>
      </c>
      <c r="I228" s="57" t="s">
        <v>1722</v>
      </c>
      <c r="J228" s="57" t="s">
        <v>36</v>
      </c>
      <c r="K228" s="58">
        <v>0</v>
      </c>
      <c r="L228" s="59">
        <v>230000000</v>
      </c>
      <c r="M228" s="51" t="s">
        <v>363</v>
      </c>
      <c r="N228" s="60" t="s">
        <v>35</v>
      </c>
      <c r="O228" s="57" t="s">
        <v>469</v>
      </c>
      <c r="P228" s="51" t="s">
        <v>470</v>
      </c>
      <c r="Q228" s="58" t="s">
        <v>669</v>
      </c>
      <c r="R228" s="61" t="s">
        <v>472</v>
      </c>
      <c r="S228" s="51">
        <v>704</v>
      </c>
      <c r="T228" s="51" t="s">
        <v>566</v>
      </c>
      <c r="U228" s="62">
        <v>6</v>
      </c>
      <c r="V228" s="62">
        <v>37274.769999999997</v>
      </c>
      <c r="W228" s="63">
        <v>0</v>
      </c>
      <c r="X228" s="63">
        <f t="shared" si="10"/>
        <v>0</v>
      </c>
      <c r="Y228" s="64"/>
      <c r="Z228" s="51">
        <v>2016</v>
      </c>
      <c r="AA228" s="133" t="s">
        <v>1011</v>
      </c>
    </row>
    <row r="229" spans="1:27" outlineLevel="1">
      <c r="A229" s="51" t="s">
        <v>1723</v>
      </c>
      <c r="B229" s="54" t="s">
        <v>28</v>
      </c>
      <c r="C229" s="131" t="s">
        <v>1724</v>
      </c>
      <c r="D229" s="56" t="s">
        <v>1718</v>
      </c>
      <c r="E229" s="56" t="s">
        <v>1725</v>
      </c>
      <c r="F229" s="56" t="s">
        <v>1726</v>
      </c>
      <c r="G229" s="56" t="s">
        <v>1727</v>
      </c>
      <c r="H229" s="57" t="s">
        <v>1728</v>
      </c>
      <c r="I229" s="57" t="s">
        <v>1729</v>
      </c>
      <c r="J229" s="57" t="s">
        <v>36</v>
      </c>
      <c r="K229" s="58">
        <v>0</v>
      </c>
      <c r="L229" s="59">
        <v>230000000</v>
      </c>
      <c r="M229" s="51" t="s">
        <v>363</v>
      </c>
      <c r="N229" s="60" t="s">
        <v>35</v>
      </c>
      <c r="O229" s="57" t="s">
        <v>469</v>
      </c>
      <c r="P229" s="51" t="s">
        <v>470</v>
      </c>
      <c r="Q229" s="58" t="s">
        <v>669</v>
      </c>
      <c r="R229" s="61" t="s">
        <v>472</v>
      </c>
      <c r="S229" s="51">
        <v>704</v>
      </c>
      <c r="T229" s="51" t="s">
        <v>566</v>
      </c>
      <c r="U229" s="62">
        <v>8</v>
      </c>
      <c r="V229" s="62">
        <v>9903.5</v>
      </c>
      <c r="W229" s="63">
        <v>0</v>
      </c>
      <c r="X229" s="63">
        <f t="shared" si="10"/>
        <v>0</v>
      </c>
      <c r="Y229" s="64"/>
      <c r="Z229" s="51">
        <v>2016</v>
      </c>
      <c r="AA229" s="133" t="s">
        <v>1011</v>
      </c>
    </row>
    <row r="230" spans="1:27" outlineLevel="1">
      <c r="A230" s="51" t="s">
        <v>1730</v>
      </c>
      <c r="B230" s="54" t="s">
        <v>28</v>
      </c>
      <c r="C230" s="131" t="s">
        <v>958</v>
      </c>
      <c r="D230" s="56" t="s">
        <v>497</v>
      </c>
      <c r="E230" s="56" t="s">
        <v>1731</v>
      </c>
      <c r="F230" s="56" t="s">
        <v>959</v>
      </c>
      <c r="G230" s="56" t="s">
        <v>1051</v>
      </c>
      <c r="H230" s="57" t="s">
        <v>1732</v>
      </c>
      <c r="I230" s="57" t="s">
        <v>1733</v>
      </c>
      <c r="J230" s="57" t="s">
        <v>36</v>
      </c>
      <c r="K230" s="58">
        <v>0</v>
      </c>
      <c r="L230" s="59">
        <v>230000000</v>
      </c>
      <c r="M230" s="51" t="s">
        <v>363</v>
      </c>
      <c r="N230" s="60" t="s">
        <v>35</v>
      </c>
      <c r="O230" s="57" t="s">
        <v>469</v>
      </c>
      <c r="P230" s="51" t="s">
        <v>470</v>
      </c>
      <c r="Q230" s="58" t="s">
        <v>669</v>
      </c>
      <c r="R230" s="61" t="s">
        <v>472</v>
      </c>
      <c r="S230" s="51">
        <v>5111</v>
      </c>
      <c r="T230" s="51" t="s">
        <v>1734</v>
      </c>
      <c r="U230" s="62">
        <v>90</v>
      </c>
      <c r="V230" s="62">
        <v>4464.28</v>
      </c>
      <c r="W230" s="63">
        <v>0</v>
      </c>
      <c r="X230" s="63">
        <f t="shared" si="10"/>
        <v>0</v>
      </c>
      <c r="Y230" s="64"/>
      <c r="Z230" s="51">
        <v>2016</v>
      </c>
      <c r="AA230" s="65" t="s">
        <v>1970</v>
      </c>
    </row>
    <row r="231" spans="1:27" outlineLevel="1">
      <c r="A231" s="51" t="s">
        <v>1740</v>
      </c>
      <c r="B231" s="54" t="s">
        <v>28</v>
      </c>
      <c r="C231" s="131" t="s">
        <v>691</v>
      </c>
      <c r="D231" s="56" t="s">
        <v>692</v>
      </c>
      <c r="E231" s="56" t="s">
        <v>693</v>
      </c>
      <c r="F231" s="56" t="s">
        <v>694</v>
      </c>
      <c r="G231" s="56" t="s">
        <v>695</v>
      </c>
      <c r="H231" s="57" t="s">
        <v>476</v>
      </c>
      <c r="I231" s="57" t="s">
        <v>345</v>
      </c>
      <c r="J231" s="57" t="s">
        <v>33</v>
      </c>
      <c r="K231" s="58">
        <v>50</v>
      </c>
      <c r="L231" s="59">
        <v>230000000</v>
      </c>
      <c r="M231" s="51" t="s">
        <v>363</v>
      </c>
      <c r="N231" s="60" t="s">
        <v>35</v>
      </c>
      <c r="O231" s="57" t="s">
        <v>1741</v>
      </c>
      <c r="P231" s="51" t="s">
        <v>470</v>
      </c>
      <c r="Q231" s="58" t="s">
        <v>697</v>
      </c>
      <c r="R231" s="61" t="s">
        <v>698</v>
      </c>
      <c r="S231" s="51">
        <v>868</v>
      </c>
      <c r="T231" s="51" t="s">
        <v>699</v>
      </c>
      <c r="U231" s="62">
        <v>6552</v>
      </c>
      <c r="V231" s="62">
        <v>650</v>
      </c>
      <c r="W231" s="63">
        <v>0</v>
      </c>
      <c r="X231" s="63">
        <f t="shared" si="10"/>
        <v>0</v>
      </c>
      <c r="Y231" s="64" t="s">
        <v>475</v>
      </c>
      <c r="Z231" s="51">
        <v>2016</v>
      </c>
      <c r="AA231" s="138" t="s">
        <v>1737</v>
      </c>
    </row>
    <row r="232" spans="1:27" outlineLevel="1">
      <c r="A232" s="51" t="s">
        <v>1742</v>
      </c>
      <c r="B232" s="54" t="s">
        <v>28</v>
      </c>
      <c r="C232" s="131" t="s">
        <v>691</v>
      </c>
      <c r="D232" s="56" t="s">
        <v>692</v>
      </c>
      <c r="E232" s="56" t="s">
        <v>693</v>
      </c>
      <c r="F232" s="56" t="s">
        <v>694</v>
      </c>
      <c r="G232" s="56" t="s">
        <v>695</v>
      </c>
      <c r="H232" s="57" t="s">
        <v>476</v>
      </c>
      <c r="I232" s="57" t="s">
        <v>345</v>
      </c>
      <c r="J232" s="57" t="s">
        <v>33</v>
      </c>
      <c r="K232" s="58">
        <v>50</v>
      </c>
      <c r="L232" s="59">
        <v>230000000</v>
      </c>
      <c r="M232" s="51" t="s">
        <v>363</v>
      </c>
      <c r="N232" s="60" t="s">
        <v>35</v>
      </c>
      <c r="O232" s="57" t="s">
        <v>1743</v>
      </c>
      <c r="P232" s="51" t="s">
        <v>470</v>
      </c>
      <c r="Q232" s="58" t="s">
        <v>697</v>
      </c>
      <c r="R232" s="61" t="s">
        <v>698</v>
      </c>
      <c r="S232" s="51">
        <v>868</v>
      </c>
      <c r="T232" s="51" t="s">
        <v>699</v>
      </c>
      <c r="U232" s="62">
        <v>864</v>
      </c>
      <c r="V232" s="62">
        <v>650</v>
      </c>
      <c r="W232" s="63">
        <v>0</v>
      </c>
      <c r="X232" s="63">
        <f t="shared" si="10"/>
        <v>0</v>
      </c>
      <c r="Y232" s="64" t="s">
        <v>475</v>
      </c>
      <c r="Z232" s="51">
        <v>2016</v>
      </c>
      <c r="AA232" s="138" t="s">
        <v>1737</v>
      </c>
    </row>
    <row r="233" spans="1:27" outlineLevel="1">
      <c r="A233" s="51" t="s">
        <v>1750</v>
      </c>
      <c r="B233" s="54" t="s">
        <v>28</v>
      </c>
      <c r="C233" s="131" t="s">
        <v>1744</v>
      </c>
      <c r="D233" s="56" t="s">
        <v>1745</v>
      </c>
      <c r="E233" s="56" t="s">
        <v>1051</v>
      </c>
      <c r="F233" s="56" t="s">
        <v>1746</v>
      </c>
      <c r="G233" s="56" t="s">
        <v>1051</v>
      </c>
      <c r="H233" s="57" t="s">
        <v>1747</v>
      </c>
      <c r="I233" s="57" t="s">
        <v>1051</v>
      </c>
      <c r="J233" s="57" t="s">
        <v>1748</v>
      </c>
      <c r="K233" s="58">
        <v>0</v>
      </c>
      <c r="L233" s="59">
        <v>230000000</v>
      </c>
      <c r="M233" s="51" t="s">
        <v>363</v>
      </c>
      <c r="N233" s="60" t="s">
        <v>169</v>
      </c>
      <c r="O233" s="57" t="s">
        <v>1749</v>
      </c>
      <c r="P233" s="51" t="s">
        <v>470</v>
      </c>
      <c r="Q233" s="58" t="s">
        <v>556</v>
      </c>
      <c r="R233" s="61" t="s">
        <v>472</v>
      </c>
      <c r="S233" s="51">
        <v>715</v>
      </c>
      <c r="T233" s="51" t="s">
        <v>477</v>
      </c>
      <c r="U233" s="62">
        <v>5345</v>
      </c>
      <c r="V233" s="62">
        <v>989.99999999999989</v>
      </c>
      <c r="W233" s="63">
        <v>0</v>
      </c>
      <c r="X233" s="63">
        <f t="shared" si="10"/>
        <v>0</v>
      </c>
      <c r="Y233" s="64"/>
      <c r="Z233" s="51">
        <v>2016</v>
      </c>
      <c r="AA233" s="65" t="s">
        <v>1779</v>
      </c>
    </row>
    <row r="234" spans="1:27" outlineLevel="1">
      <c r="A234" s="51"/>
      <c r="B234" s="54"/>
      <c r="C234" s="131"/>
      <c r="D234" s="56"/>
      <c r="E234" s="56"/>
      <c r="F234" s="56"/>
      <c r="G234" s="56"/>
      <c r="H234" s="57"/>
      <c r="I234" s="57"/>
      <c r="J234" s="57"/>
      <c r="K234" s="58"/>
      <c r="L234" s="59"/>
      <c r="M234" s="51"/>
      <c r="N234" s="60"/>
      <c r="O234" s="57"/>
      <c r="P234" s="51"/>
      <c r="Q234" s="58"/>
      <c r="R234" s="61"/>
      <c r="S234" s="51"/>
      <c r="T234" s="51"/>
      <c r="U234" s="62"/>
      <c r="V234" s="62"/>
      <c r="W234" s="62"/>
      <c r="X234" s="63"/>
      <c r="Y234" s="64"/>
      <c r="Z234" s="51"/>
      <c r="AA234" s="65"/>
    </row>
    <row r="235" spans="1:27" outlineLevel="1">
      <c r="A235" s="51" t="s">
        <v>1774</v>
      </c>
      <c r="B235" s="54" t="s">
        <v>467</v>
      </c>
      <c r="C235" s="131" t="s">
        <v>480</v>
      </c>
      <c r="D235" s="56" t="s">
        <v>481</v>
      </c>
      <c r="E235" s="56" t="s">
        <v>345</v>
      </c>
      <c r="F235" s="56" t="s">
        <v>482</v>
      </c>
      <c r="G235" s="56" t="s">
        <v>345</v>
      </c>
      <c r="H235" s="57" t="s">
        <v>483</v>
      </c>
      <c r="I235" s="57" t="s">
        <v>345</v>
      </c>
      <c r="J235" s="57" t="s">
        <v>32</v>
      </c>
      <c r="K235" s="58">
        <v>40</v>
      </c>
      <c r="L235" s="59">
        <v>230000000</v>
      </c>
      <c r="M235" s="51" t="s">
        <v>468</v>
      </c>
      <c r="N235" s="60" t="s">
        <v>169</v>
      </c>
      <c r="O235" s="57" t="s">
        <v>469</v>
      </c>
      <c r="P235" s="51" t="s">
        <v>470</v>
      </c>
      <c r="Q235" s="58" t="s">
        <v>471</v>
      </c>
      <c r="R235" s="61" t="s">
        <v>474</v>
      </c>
      <c r="S235" s="51">
        <v>839</v>
      </c>
      <c r="T235" s="51" t="s">
        <v>478</v>
      </c>
      <c r="U235" s="62">
        <v>11</v>
      </c>
      <c r="V235" s="62">
        <v>80357.14</v>
      </c>
      <c r="W235" s="63">
        <f t="shared" ref="W235:W430" si="11">U235*V235</f>
        <v>883928.54</v>
      </c>
      <c r="X235" s="63">
        <f t="shared" si="10"/>
        <v>989999.96480000019</v>
      </c>
      <c r="Y235" s="64" t="s">
        <v>475</v>
      </c>
      <c r="Z235" s="51">
        <v>2016</v>
      </c>
      <c r="AA235" s="65"/>
    </row>
    <row r="236" spans="1:27" outlineLevel="1">
      <c r="A236" s="51" t="s">
        <v>1776</v>
      </c>
      <c r="B236" s="54" t="s">
        <v>467</v>
      </c>
      <c r="C236" s="131" t="s">
        <v>516</v>
      </c>
      <c r="D236" s="56" t="s">
        <v>517</v>
      </c>
      <c r="E236" s="56" t="s">
        <v>345</v>
      </c>
      <c r="F236" s="56" t="s">
        <v>518</v>
      </c>
      <c r="G236" s="56" t="s">
        <v>345</v>
      </c>
      <c r="H236" s="57" t="s">
        <v>476</v>
      </c>
      <c r="I236" s="57" t="s">
        <v>345</v>
      </c>
      <c r="J236" s="57" t="s">
        <v>33</v>
      </c>
      <c r="K236" s="58">
        <v>0</v>
      </c>
      <c r="L236" s="59">
        <v>230000000</v>
      </c>
      <c r="M236" s="51" t="s">
        <v>468</v>
      </c>
      <c r="N236" s="60" t="s">
        <v>169</v>
      </c>
      <c r="O236" s="57" t="s">
        <v>469</v>
      </c>
      <c r="P236" s="51" t="s">
        <v>470</v>
      </c>
      <c r="Q236" s="58" t="s">
        <v>471</v>
      </c>
      <c r="R236" s="61" t="s">
        <v>472</v>
      </c>
      <c r="S236" s="51">
        <v>168</v>
      </c>
      <c r="T236" s="51" t="s">
        <v>490</v>
      </c>
      <c r="U236" s="62">
        <v>98.3</v>
      </c>
      <c r="V236" s="62">
        <v>1736522.32</v>
      </c>
      <c r="W236" s="63">
        <f t="shared" si="11"/>
        <v>170700144.05599999</v>
      </c>
      <c r="X236" s="63">
        <f t="shared" si="10"/>
        <v>191184161.34272</v>
      </c>
      <c r="Y236" s="64"/>
      <c r="Z236" s="51">
        <v>2016</v>
      </c>
      <c r="AA236" s="65"/>
    </row>
    <row r="237" spans="1:27" outlineLevel="1">
      <c r="A237" s="51" t="s">
        <v>1778</v>
      </c>
      <c r="B237" s="54" t="s">
        <v>467</v>
      </c>
      <c r="C237" s="131" t="s">
        <v>533</v>
      </c>
      <c r="D237" s="56" t="s">
        <v>528</v>
      </c>
      <c r="E237" s="56" t="s">
        <v>345</v>
      </c>
      <c r="F237" s="56" t="s">
        <v>534</v>
      </c>
      <c r="G237" s="56" t="s">
        <v>345</v>
      </c>
      <c r="H237" s="57" t="s">
        <v>885</v>
      </c>
      <c r="I237" s="57" t="s">
        <v>345</v>
      </c>
      <c r="J237" s="57" t="s">
        <v>36</v>
      </c>
      <c r="K237" s="58">
        <v>0</v>
      </c>
      <c r="L237" s="59">
        <v>230000000</v>
      </c>
      <c r="M237" s="51" t="s">
        <v>468</v>
      </c>
      <c r="N237" s="60" t="s">
        <v>35</v>
      </c>
      <c r="O237" s="57" t="s">
        <v>469</v>
      </c>
      <c r="P237" s="51" t="s">
        <v>470</v>
      </c>
      <c r="Q237" s="58" t="s">
        <v>471</v>
      </c>
      <c r="R237" s="61" t="s">
        <v>472</v>
      </c>
      <c r="S237" s="51" t="s">
        <v>535</v>
      </c>
      <c r="T237" s="51" t="s">
        <v>536</v>
      </c>
      <c r="U237" s="62">
        <v>2.2000000000000002</v>
      </c>
      <c r="V237" s="62">
        <v>102737.4</v>
      </c>
      <c r="W237" s="63">
        <f t="shared" si="11"/>
        <v>226022.28</v>
      </c>
      <c r="X237" s="63">
        <f t="shared" si="10"/>
        <v>253144.95360000004</v>
      </c>
      <c r="Y237" s="64"/>
      <c r="Z237" s="51">
        <v>2016</v>
      </c>
      <c r="AA237" s="133"/>
    </row>
    <row r="238" spans="1:27" outlineLevel="1">
      <c r="A238" s="51" t="s">
        <v>1780</v>
      </c>
      <c r="B238" s="54" t="s">
        <v>467</v>
      </c>
      <c r="C238" s="131" t="s">
        <v>543</v>
      </c>
      <c r="D238" s="56" t="s">
        <v>525</v>
      </c>
      <c r="E238" s="56" t="s">
        <v>345</v>
      </c>
      <c r="F238" s="56" t="s">
        <v>544</v>
      </c>
      <c r="G238" s="56" t="s">
        <v>345</v>
      </c>
      <c r="H238" s="57" t="s">
        <v>545</v>
      </c>
      <c r="I238" s="57" t="s">
        <v>345</v>
      </c>
      <c r="J238" s="57" t="s">
        <v>36</v>
      </c>
      <c r="K238" s="58">
        <v>40</v>
      </c>
      <c r="L238" s="59">
        <v>230000000</v>
      </c>
      <c r="M238" s="51" t="s">
        <v>468</v>
      </c>
      <c r="N238" s="60" t="s">
        <v>169</v>
      </c>
      <c r="O238" s="57" t="s">
        <v>469</v>
      </c>
      <c r="P238" s="51" t="s">
        <v>470</v>
      </c>
      <c r="Q238" s="58" t="s">
        <v>471</v>
      </c>
      <c r="R238" s="61" t="s">
        <v>474</v>
      </c>
      <c r="S238" s="51">
        <v>796</v>
      </c>
      <c r="T238" s="51" t="s">
        <v>473</v>
      </c>
      <c r="U238" s="62">
        <v>4934</v>
      </c>
      <c r="V238" s="62">
        <v>129.46</v>
      </c>
      <c r="W238" s="63">
        <f t="shared" si="11"/>
        <v>638755.64</v>
      </c>
      <c r="X238" s="63">
        <f t="shared" si="10"/>
        <v>715406.31680000003</v>
      </c>
      <c r="Y238" s="64" t="s">
        <v>475</v>
      </c>
      <c r="Z238" s="51">
        <v>2016</v>
      </c>
      <c r="AA238" s="65"/>
    </row>
    <row r="239" spans="1:27" outlineLevel="1">
      <c r="A239" s="51" t="s">
        <v>3287</v>
      </c>
      <c r="B239" s="54" t="s">
        <v>467</v>
      </c>
      <c r="C239" s="55" t="s">
        <v>549</v>
      </c>
      <c r="D239" s="56" t="s">
        <v>546</v>
      </c>
      <c r="E239" s="56" t="s">
        <v>345</v>
      </c>
      <c r="F239" s="56" t="s">
        <v>550</v>
      </c>
      <c r="G239" s="56" t="s">
        <v>345</v>
      </c>
      <c r="H239" s="139" t="s">
        <v>3288</v>
      </c>
      <c r="I239" s="57" t="s">
        <v>345</v>
      </c>
      <c r="J239" s="57" t="s">
        <v>36</v>
      </c>
      <c r="K239" s="58">
        <v>0</v>
      </c>
      <c r="L239" s="59">
        <v>230000000</v>
      </c>
      <c r="M239" s="51" t="s">
        <v>468</v>
      </c>
      <c r="N239" s="60" t="s">
        <v>1014</v>
      </c>
      <c r="O239" s="57" t="s">
        <v>469</v>
      </c>
      <c r="P239" s="51" t="s">
        <v>470</v>
      </c>
      <c r="Q239" s="58" t="s">
        <v>558</v>
      </c>
      <c r="R239" s="61" t="s">
        <v>472</v>
      </c>
      <c r="S239" s="51" t="s">
        <v>529</v>
      </c>
      <c r="T239" s="51" t="s">
        <v>530</v>
      </c>
      <c r="U239" s="62">
        <v>15000</v>
      </c>
      <c r="V239" s="62">
        <v>309.99999999999994</v>
      </c>
      <c r="W239" s="63">
        <f t="shared" si="11"/>
        <v>4649999.9999999991</v>
      </c>
      <c r="X239" s="63">
        <f t="shared" si="10"/>
        <v>5207999.9999999991</v>
      </c>
      <c r="Y239" s="64"/>
      <c r="Z239" s="51">
        <v>2016</v>
      </c>
      <c r="AA239" s="65"/>
    </row>
    <row r="240" spans="1:27" outlineLevel="1">
      <c r="A240" s="51" t="s">
        <v>1777</v>
      </c>
      <c r="B240" s="54" t="s">
        <v>467</v>
      </c>
      <c r="C240" s="131" t="s">
        <v>552</v>
      </c>
      <c r="D240" s="56" t="s">
        <v>1752</v>
      </c>
      <c r="E240" s="56" t="s">
        <v>345</v>
      </c>
      <c r="F240" s="56" t="s">
        <v>554</v>
      </c>
      <c r="G240" s="56" t="s">
        <v>345</v>
      </c>
      <c r="H240" s="57" t="s">
        <v>555</v>
      </c>
      <c r="I240" s="57" t="s">
        <v>345</v>
      </c>
      <c r="J240" s="57" t="s">
        <v>36</v>
      </c>
      <c r="K240" s="58">
        <v>0</v>
      </c>
      <c r="L240" s="59">
        <v>230000000</v>
      </c>
      <c r="M240" s="51" t="s">
        <v>468</v>
      </c>
      <c r="N240" s="60" t="s">
        <v>169</v>
      </c>
      <c r="O240" s="57" t="s">
        <v>469</v>
      </c>
      <c r="P240" s="51" t="s">
        <v>470</v>
      </c>
      <c r="Q240" s="58" t="s">
        <v>471</v>
      </c>
      <c r="R240" s="61" t="s">
        <v>472</v>
      </c>
      <c r="S240" s="51">
        <v>796</v>
      </c>
      <c r="T240" s="51" t="s">
        <v>473</v>
      </c>
      <c r="U240" s="62">
        <v>18</v>
      </c>
      <c r="V240" s="62">
        <v>18550</v>
      </c>
      <c r="W240" s="63">
        <f t="shared" si="11"/>
        <v>333900</v>
      </c>
      <c r="X240" s="63">
        <f t="shared" si="10"/>
        <v>373968.00000000006</v>
      </c>
      <c r="Y240" s="64"/>
      <c r="Z240" s="51">
        <v>2016</v>
      </c>
      <c r="AA240" s="65"/>
    </row>
    <row r="241" spans="1:27" outlineLevel="1">
      <c r="A241" s="51" t="s">
        <v>1781</v>
      </c>
      <c r="B241" s="54" t="s">
        <v>467</v>
      </c>
      <c r="C241" s="131" t="s">
        <v>560</v>
      </c>
      <c r="D241" s="56" t="s">
        <v>561</v>
      </c>
      <c r="E241" s="56" t="s">
        <v>345</v>
      </c>
      <c r="F241" s="56" t="s">
        <v>1753</v>
      </c>
      <c r="G241" s="56" t="s">
        <v>345</v>
      </c>
      <c r="H241" s="57" t="s">
        <v>562</v>
      </c>
      <c r="I241" s="57" t="s">
        <v>345</v>
      </c>
      <c r="J241" s="57" t="s">
        <v>36</v>
      </c>
      <c r="K241" s="58">
        <v>0</v>
      </c>
      <c r="L241" s="59">
        <v>230000000</v>
      </c>
      <c r="M241" s="51" t="s">
        <v>468</v>
      </c>
      <c r="N241" s="60" t="s">
        <v>35</v>
      </c>
      <c r="O241" s="57" t="s">
        <v>469</v>
      </c>
      <c r="P241" s="51" t="s">
        <v>470</v>
      </c>
      <c r="Q241" s="58" t="s">
        <v>558</v>
      </c>
      <c r="R241" s="61" t="s">
        <v>472</v>
      </c>
      <c r="S241" s="51">
        <v>796</v>
      </c>
      <c r="T241" s="51" t="s">
        <v>473</v>
      </c>
      <c r="U241" s="62">
        <v>42</v>
      </c>
      <c r="V241" s="62">
        <v>6387.5</v>
      </c>
      <c r="W241" s="63">
        <f t="shared" si="11"/>
        <v>268275</v>
      </c>
      <c r="X241" s="63">
        <f t="shared" si="10"/>
        <v>300468</v>
      </c>
      <c r="Y241" s="64"/>
      <c r="Z241" s="51">
        <v>2016</v>
      </c>
      <c r="AA241" s="65"/>
    </row>
    <row r="242" spans="1:27" outlineLevel="1">
      <c r="A242" s="51" t="s">
        <v>1782</v>
      </c>
      <c r="B242" s="54" t="s">
        <v>467</v>
      </c>
      <c r="C242" s="131" t="s">
        <v>563</v>
      </c>
      <c r="D242" s="56" t="s">
        <v>561</v>
      </c>
      <c r="E242" s="56" t="s">
        <v>345</v>
      </c>
      <c r="F242" s="56" t="s">
        <v>586</v>
      </c>
      <c r="G242" s="56" t="s">
        <v>345</v>
      </c>
      <c r="H242" s="57" t="s">
        <v>564</v>
      </c>
      <c r="I242" s="57" t="s">
        <v>345</v>
      </c>
      <c r="J242" s="57" t="s">
        <v>36</v>
      </c>
      <c r="K242" s="58">
        <v>0</v>
      </c>
      <c r="L242" s="59">
        <v>230000000</v>
      </c>
      <c r="M242" s="51" t="s">
        <v>468</v>
      </c>
      <c r="N242" s="60" t="s">
        <v>35</v>
      </c>
      <c r="O242" s="57" t="s">
        <v>469</v>
      </c>
      <c r="P242" s="51" t="s">
        <v>470</v>
      </c>
      <c r="Q242" s="58" t="s">
        <v>558</v>
      </c>
      <c r="R242" s="61" t="s">
        <v>472</v>
      </c>
      <c r="S242" s="51">
        <v>796</v>
      </c>
      <c r="T242" s="51" t="s">
        <v>473</v>
      </c>
      <c r="U242" s="62">
        <v>14</v>
      </c>
      <c r="V242" s="62">
        <v>6387.4999999999991</v>
      </c>
      <c r="W242" s="63">
        <f t="shared" si="11"/>
        <v>89424.999999999985</v>
      </c>
      <c r="X242" s="63">
        <f t="shared" si="10"/>
        <v>100156</v>
      </c>
      <c r="Y242" s="64"/>
      <c r="Z242" s="51">
        <v>2016</v>
      </c>
      <c r="AA242" s="65"/>
    </row>
    <row r="243" spans="1:27" outlineLevel="1">
      <c r="A243" s="51" t="s">
        <v>1783</v>
      </c>
      <c r="B243" s="54" t="s">
        <v>467</v>
      </c>
      <c r="C243" s="131" t="s">
        <v>571</v>
      </c>
      <c r="D243" s="56" t="s">
        <v>565</v>
      </c>
      <c r="E243" s="56" t="s">
        <v>345</v>
      </c>
      <c r="F243" s="56" t="s">
        <v>888</v>
      </c>
      <c r="G243" s="56" t="s">
        <v>345</v>
      </c>
      <c r="H243" s="57" t="s">
        <v>572</v>
      </c>
      <c r="I243" s="57" t="s">
        <v>345</v>
      </c>
      <c r="J243" s="57" t="s">
        <v>36</v>
      </c>
      <c r="K243" s="58">
        <v>0</v>
      </c>
      <c r="L243" s="59">
        <v>230000000</v>
      </c>
      <c r="M243" s="51" t="s">
        <v>468</v>
      </c>
      <c r="N243" s="60" t="s">
        <v>35</v>
      </c>
      <c r="O243" s="57" t="s">
        <v>469</v>
      </c>
      <c r="P243" s="51" t="s">
        <v>470</v>
      </c>
      <c r="Q243" s="58" t="s">
        <v>558</v>
      </c>
      <c r="R243" s="61" t="s">
        <v>472</v>
      </c>
      <c r="S243" s="51">
        <v>796</v>
      </c>
      <c r="T243" s="51" t="s">
        <v>473</v>
      </c>
      <c r="U243" s="62">
        <v>6</v>
      </c>
      <c r="V243" s="62">
        <v>1999.9999999999998</v>
      </c>
      <c r="W243" s="63">
        <f t="shared" si="11"/>
        <v>11999.999999999998</v>
      </c>
      <c r="X243" s="63">
        <f t="shared" si="10"/>
        <v>13440</v>
      </c>
      <c r="Y243" s="64"/>
      <c r="Z243" s="51">
        <v>2016</v>
      </c>
      <c r="AA243" s="65"/>
    </row>
    <row r="244" spans="1:27" outlineLevel="1">
      <c r="A244" s="51" t="s">
        <v>3348</v>
      </c>
      <c r="B244" s="54" t="s">
        <v>467</v>
      </c>
      <c r="C244" s="131" t="s">
        <v>573</v>
      </c>
      <c r="D244" s="56" t="s">
        <v>565</v>
      </c>
      <c r="E244" s="56" t="s">
        <v>345</v>
      </c>
      <c r="F244" s="56" t="s">
        <v>1755</v>
      </c>
      <c r="G244" s="56" t="s">
        <v>345</v>
      </c>
      <c r="H244" s="57" t="s">
        <v>574</v>
      </c>
      <c r="I244" s="57" t="s">
        <v>345</v>
      </c>
      <c r="J244" s="57" t="s">
        <v>36</v>
      </c>
      <c r="K244" s="58">
        <v>0</v>
      </c>
      <c r="L244" s="59">
        <v>230000000</v>
      </c>
      <c r="M244" s="51" t="s">
        <v>468</v>
      </c>
      <c r="N244" s="60" t="s">
        <v>35</v>
      </c>
      <c r="O244" s="57" t="s">
        <v>469</v>
      </c>
      <c r="P244" s="51" t="s">
        <v>470</v>
      </c>
      <c r="Q244" s="58" t="s">
        <v>558</v>
      </c>
      <c r="R244" s="61" t="s">
        <v>472</v>
      </c>
      <c r="S244" s="51">
        <v>796</v>
      </c>
      <c r="T244" s="51" t="s">
        <v>473</v>
      </c>
      <c r="U244" s="62">
        <v>9</v>
      </c>
      <c r="V244" s="62">
        <v>2599.9999999999995</v>
      </c>
      <c r="W244" s="63">
        <f t="shared" si="11"/>
        <v>23399.999999999996</v>
      </c>
      <c r="X244" s="63">
        <f t="shared" si="10"/>
        <v>26208</v>
      </c>
      <c r="Y244" s="64"/>
      <c r="Z244" s="51">
        <v>2016</v>
      </c>
      <c r="AA244" s="65"/>
    </row>
    <row r="245" spans="1:27" outlineLevel="1">
      <c r="A245" s="51" t="s">
        <v>3349</v>
      </c>
      <c r="B245" s="54" t="s">
        <v>467</v>
      </c>
      <c r="C245" s="131" t="s">
        <v>575</v>
      </c>
      <c r="D245" s="56" t="s">
        <v>565</v>
      </c>
      <c r="E245" s="56" t="s">
        <v>345</v>
      </c>
      <c r="F245" s="56" t="s">
        <v>1756</v>
      </c>
      <c r="G245" s="56" t="s">
        <v>345</v>
      </c>
      <c r="H245" s="57" t="s">
        <v>576</v>
      </c>
      <c r="I245" s="57" t="s">
        <v>345</v>
      </c>
      <c r="J245" s="57" t="s">
        <v>36</v>
      </c>
      <c r="K245" s="58">
        <v>0</v>
      </c>
      <c r="L245" s="59">
        <v>230000000</v>
      </c>
      <c r="M245" s="51" t="s">
        <v>468</v>
      </c>
      <c r="N245" s="60" t="s">
        <v>35</v>
      </c>
      <c r="O245" s="57" t="s">
        <v>469</v>
      </c>
      <c r="P245" s="51" t="s">
        <v>470</v>
      </c>
      <c r="Q245" s="58" t="s">
        <v>558</v>
      </c>
      <c r="R245" s="61" t="s">
        <v>472</v>
      </c>
      <c r="S245" s="51">
        <v>796</v>
      </c>
      <c r="T245" s="51" t="s">
        <v>473</v>
      </c>
      <c r="U245" s="62">
        <v>9</v>
      </c>
      <c r="V245" s="62">
        <v>949.99999999999989</v>
      </c>
      <c r="W245" s="63">
        <f t="shared" si="11"/>
        <v>8549.9999999999982</v>
      </c>
      <c r="X245" s="63">
        <f t="shared" si="10"/>
        <v>9575.9999999999982</v>
      </c>
      <c r="Y245" s="64"/>
      <c r="Z245" s="51">
        <v>2016</v>
      </c>
      <c r="AA245" s="65"/>
    </row>
    <row r="246" spans="1:27" outlineLevel="1">
      <c r="A246" s="51" t="s">
        <v>1784</v>
      </c>
      <c r="B246" s="54" t="s">
        <v>467</v>
      </c>
      <c r="C246" s="131" t="s">
        <v>580</v>
      </c>
      <c r="D246" s="56" t="s">
        <v>581</v>
      </c>
      <c r="E246" s="56" t="s">
        <v>345</v>
      </c>
      <c r="F246" s="56" t="s">
        <v>1758</v>
      </c>
      <c r="G246" s="56" t="s">
        <v>345</v>
      </c>
      <c r="H246" s="57" t="s">
        <v>582</v>
      </c>
      <c r="I246" s="57" t="s">
        <v>345</v>
      </c>
      <c r="J246" s="57" t="s">
        <v>36</v>
      </c>
      <c r="K246" s="58">
        <v>0</v>
      </c>
      <c r="L246" s="59">
        <v>230000000</v>
      </c>
      <c r="M246" s="51" t="s">
        <v>468</v>
      </c>
      <c r="N246" s="60" t="s">
        <v>35</v>
      </c>
      <c r="O246" s="57" t="s">
        <v>469</v>
      </c>
      <c r="P246" s="51" t="s">
        <v>470</v>
      </c>
      <c r="Q246" s="58" t="s">
        <v>558</v>
      </c>
      <c r="R246" s="61" t="s">
        <v>472</v>
      </c>
      <c r="S246" s="51">
        <v>796</v>
      </c>
      <c r="T246" s="51" t="s">
        <v>473</v>
      </c>
      <c r="U246" s="62">
        <v>3</v>
      </c>
      <c r="V246" s="62">
        <v>50333.03</v>
      </c>
      <c r="W246" s="63">
        <f t="shared" si="11"/>
        <v>150999.09</v>
      </c>
      <c r="X246" s="63">
        <f t="shared" si="10"/>
        <v>169118.98080000002</v>
      </c>
      <c r="Y246" s="64"/>
      <c r="Z246" s="51">
        <v>2016</v>
      </c>
      <c r="AA246" s="65"/>
    </row>
    <row r="247" spans="1:27" outlineLevel="1">
      <c r="A247" s="51" t="s">
        <v>1785</v>
      </c>
      <c r="B247" s="54" t="s">
        <v>467</v>
      </c>
      <c r="C247" s="131" t="s">
        <v>583</v>
      </c>
      <c r="D247" s="56" t="s">
        <v>584</v>
      </c>
      <c r="E247" s="56" t="s">
        <v>345</v>
      </c>
      <c r="F247" s="56" t="s">
        <v>1759</v>
      </c>
      <c r="G247" s="56" t="s">
        <v>345</v>
      </c>
      <c r="H247" s="57" t="s">
        <v>585</v>
      </c>
      <c r="I247" s="57" t="s">
        <v>345</v>
      </c>
      <c r="J247" s="57" t="s">
        <v>36</v>
      </c>
      <c r="K247" s="58">
        <v>0</v>
      </c>
      <c r="L247" s="59">
        <v>230000000</v>
      </c>
      <c r="M247" s="51" t="s">
        <v>468</v>
      </c>
      <c r="N247" s="60" t="s">
        <v>35</v>
      </c>
      <c r="O247" s="57" t="s">
        <v>469</v>
      </c>
      <c r="P247" s="51" t="s">
        <v>470</v>
      </c>
      <c r="Q247" s="58" t="s">
        <v>558</v>
      </c>
      <c r="R247" s="61" t="s">
        <v>472</v>
      </c>
      <c r="S247" s="51">
        <v>796</v>
      </c>
      <c r="T247" s="51" t="s">
        <v>473</v>
      </c>
      <c r="U247" s="62">
        <v>32</v>
      </c>
      <c r="V247" s="62">
        <v>5892.9999999999991</v>
      </c>
      <c r="W247" s="63">
        <f t="shared" si="11"/>
        <v>188575.99999999997</v>
      </c>
      <c r="X247" s="63">
        <f t="shared" si="10"/>
        <v>211205.12</v>
      </c>
      <c r="Y247" s="64"/>
      <c r="Z247" s="51">
        <v>2016</v>
      </c>
      <c r="AA247" s="65"/>
    </row>
    <row r="248" spans="1:27" outlineLevel="1">
      <c r="A248" s="51" t="s">
        <v>1786</v>
      </c>
      <c r="B248" s="54" t="s">
        <v>467</v>
      </c>
      <c r="C248" s="131" t="s">
        <v>588</v>
      </c>
      <c r="D248" s="56" t="s">
        <v>589</v>
      </c>
      <c r="E248" s="56" t="s">
        <v>590</v>
      </c>
      <c r="F248" s="56" t="s">
        <v>591</v>
      </c>
      <c r="G248" s="56" t="s">
        <v>345</v>
      </c>
      <c r="H248" s="57" t="s">
        <v>476</v>
      </c>
      <c r="I248" s="57" t="s">
        <v>345</v>
      </c>
      <c r="J248" s="57" t="s">
        <v>33</v>
      </c>
      <c r="K248" s="58">
        <v>0</v>
      </c>
      <c r="L248" s="59">
        <v>230000000</v>
      </c>
      <c r="M248" s="51" t="s">
        <v>468</v>
      </c>
      <c r="N248" s="60" t="s">
        <v>35</v>
      </c>
      <c r="O248" s="57" t="s">
        <v>469</v>
      </c>
      <c r="P248" s="51" t="s">
        <v>470</v>
      </c>
      <c r="Q248" s="58" t="s">
        <v>558</v>
      </c>
      <c r="R248" s="61" t="s">
        <v>472</v>
      </c>
      <c r="S248" s="51">
        <v>796</v>
      </c>
      <c r="T248" s="51" t="s">
        <v>473</v>
      </c>
      <c r="U248" s="62">
        <v>22</v>
      </c>
      <c r="V248" s="62">
        <v>50799.999999999993</v>
      </c>
      <c r="W248" s="63">
        <f t="shared" si="11"/>
        <v>1117599.9999999998</v>
      </c>
      <c r="X248" s="63">
        <f t="shared" si="10"/>
        <v>1251711.9999999998</v>
      </c>
      <c r="Y248" s="64"/>
      <c r="Z248" s="51">
        <v>2016</v>
      </c>
      <c r="AA248" s="65"/>
    </row>
    <row r="249" spans="1:27" outlineLevel="1">
      <c r="A249" s="51" t="s">
        <v>1787</v>
      </c>
      <c r="B249" s="54" t="s">
        <v>467</v>
      </c>
      <c r="C249" s="131" t="s">
        <v>593</v>
      </c>
      <c r="D249" s="56" t="s">
        <v>589</v>
      </c>
      <c r="E249" s="56" t="s">
        <v>590</v>
      </c>
      <c r="F249" s="56" t="s">
        <v>594</v>
      </c>
      <c r="G249" s="56" t="s">
        <v>345</v>
      </c>
      <c r="H249" s="57" t="s">
        <v>476</v>
      </c>
      <c r="I249" s="57" t="s">
        <v>345</v>
      </c>
      <c r="J249" s="57" t="s">
        <v>33</v>
      </c>
      <c r="K249" s="58">
        <v>0</v>
      </c>
      <c r="L249" s="59">
        <v>230000000</v>
      </c>
      <c r="M249" s="51" t="s">
        <v>468</v>
      </c>
      <c r="N249" s="60" t="s">
        <v>35</v>
      </c>
      <c r="O249" s="57" t="s">
        <v>469</v>
      </c>
      <c r="P249" s="51" t="s">
        <v>470</v>
      </c>
      <c r="Q249" s="58" t="s">
        <v>558</v>
      </c>
      <c r="R249" s="61" t="s">
        <v>472</v>
      </c>
      <c r="S249" s="51">
        <v>796</v>
      </c>
      <c r="T249" s="51" t="s">
        <v>473</v>
      </c>
      <c r="U249" s="62">
        <v>160</v>
      </c>
      <c r="V249" s="62">
        <v>54649.999999999993</v>
      </c>
      <c r="W249" s="63">
        <f t="shared" si="11"/>
        <v>8743999.9999999981</v>
      </c>
      <c r="X249" s="63">
        <f t="shared" si="10"/>
        <v>9793279.9999999981</v>
      </c>
      <c r="Y249" s="64"/>
      <c r="Z249" s="51">
        <v>2016</v>
      </c>
      <c r="AA249" s="65"/>
    </row>
    <row r="250" spans="1:27" outlineLevel="1">
      <c r="A250" s="51" t="s">
        <v>1788</v>
      </c>
      <c r="B250" s="54" t="s">
        <v>467</v>
      </c>
      <c r="C250" s="131" t="s">
        <v>596</v>
      </c>
      <c r="D250" s="56" t="s">
        <v>589</v>
      </c>
      <c r="E250" s="56" t="s">
        <v>590</v>
      </c>
      <c r="F250" s="56" t="s">
        <v>597</v>
      </c>
      <c r="G250" s="56" t="s">
        <v>345</v>
      </c>
      <c r="H250" s="57" t="s">
        <v>476</v>
      </c>
      <c r="I250" s="57" t="s">
        <v>345</v>
      </c>
      <c r="J250" s="57" t="s">
        <v>33</v>
      </c>
      <c r="K250" s="58">
        <v>0</v>
      </c>
      <c r="L250" s="59">
        <v>230000000</v>
      </c>
      <c r="M250" s="51" t="s">
        <v>468</v>
      </c>
      <c r="N250" s="60" t="s">
        <v>35</v>
      </c>
      <c r="O250" s="57" t="s">
        <v>469</v>
      </c>
      <c r="P250" s="51" t="s">
        <v>470</v>
      </c>
      <c r="Q250" s="58" t="s">
        <v>556</v>
      </c>
      <c r="R250" s="61" t="s">
        <v>472</v>
      </c>
      <c r="S250" s="51">
        <v>796</v>
      </c>
      <c r="T250" s="51" t="s">
        <v>473</v>
      </c>
      <c r="U250" s="62">
        <v>384</v>
      </c>
      <c r="V250" s="62">
        <v>11799.999999999998</v>
      </c>
      <c r="W250" s="63">
        <f t="shared" si="11"/>
        <v>4531199.9999999991</v>
      </c>
      <c r="X250" s="63">
        <f t="shared" si="10"/>
        <v>5074943.9999999991</v>
      </c>
      <c r="Y250" s="64"/>
      <c r="Z250" s="51">
        <v>2016</v>
      </c>
      <c r="AA250" s="65"/>
    </row>
    <row r="251" spans="1:27" outlineLevel="1">
      <c r="A251" s="51" t="s">
        <v>1789</v>
      </c>
      <c r="B251" s="54" t="s">
        <v>467</v>
      </c>
      <c r="C251" s="131" t="s">
        <v>615</v>
      </c>
      <c r="D251" s="56" t="s">
        <v>616</v>
      </c>
      <c r="E251" s="56" t="s">
        <v>345</v>
      </c>
      <c r="F251" s="56" t="s">
        <v>617</v>
      </c>
      <c r="G251" s="56" t="s">
        <v>345</v>
      </c>
      <c r="H251" s="57" t="s">
        <v>618</v>
      </c>
      <c r="I251" s="57" t="s">
        <v>345</v>
      </c>
      <c r="J251" s="57" t="s">
        <v>36</v>
      </c>
      <c r="K251" s="58">
        <v>0</v>
      </c>
      <c r="L251" s="59">
        <v>230000000</v>
      </c>
      <c r="M251" s="51" t="s">
        <v>468</v>
      </c>
      <c r="N251" s="60" t="s">
        <v>35</v>
      </c>
      <c r="O251" s="57" t="s">
        <v>469</v>
      </c>
      <c r="P251" s="51" t="s">
        <v>470</v>
      </c>
      <c r="Q251" s="58" t="s">
        <v>488</v>
      </c>
      <c r="R251" s="61" t="s">
        <v>472</v>
      </c>
      <c r="S251" s="51">
        <v>796</v>
      </c>
      <c r="T251" s="51" t="s">
        <v>473</v>
      </c>
      <c r="U251" s="62">
        <v>5</v>
      </c>
      <c r="V251" s="62">
        <v>337499.99999999994</v>
      </c>
      <c r="W251" s="63">
        <f t="shared" si="11"/>
        <v>1687499.9999999998</v>
      </c>
      <c r="X251" s="63">
        <f t="shared" si="10"/>
        <v>1890000</v>
      </c>
      <c r="Y251" s="64"/>
      <c r="Z251" s="51">
        <v>2016</v>
      </c>
      <c r="AA251" s="65"/>
    </row>
    <row r="252" spans="1:27" outlineLevel="1">
      <c r="A252" s="51" t="s">
        <v>1790</v>
      </c>
      <c r="B252" s="54" t="s">
        <v>467</v>
      </c>
      <c r="C252" s="131" t="s">
        <v>619</v>
      </c>
      <c r="D252" s="56" t="s">
        <v>620</v>
      </c>
      <c r="E252" s="56" t="s">
        <v>345</v>
      </c>
      <c r="F252" s="56" t="s">
        <v>621</v>
      </c>
      <c r="G252" s="56" t="s">
        <v>345</v>
      </c>
      <c r="H252" s="57" t="s">
        <v>622</v>
      </c>
      <c r="I252" s="57" t="s">
        <v>345</v>
      </c>
      <c r="J252" s="57" t="s">
        <v>36</v>
      </c>
      <c r="K252" s="58">
        <v>0</v>
      </c>
      <c r="L252" s="59">
        <v>230000000</v>
      </c>
      <c r="M252" s="51" t="s">
        <v>468</v>
      </c>
      <c r="N252" s="60" t="s">
        <v>35</v>
      </c>
      <c r="O252" s="57" t="s">
        <v>469</v>
      </c>
      <c r="P252" s="51" t="s">
        <v>470</v>
      </c>
      <c r="Q252" s="58" t="s">
        <v>488</v>
      </c>
      <c r="R252" s="61" t="s">
        <v>472</v>
      </c>
      <c r="S252" s="51">
        <v>796</v>
      </c>
      <c r="T252" s="51" t="s">
        <v>473</v>
      </c>
      <c r="U252" s="62">
        <v>3</v>
      </c>
      <c r="V252" s="62">
        <v>31249.999999999996</v>
      </c>
      <c r="W252" s="63">
        <f t="shared" si="11"/>
        <v>93749.999999999985</v>
      </c>
      <c r="X252" s="63">
        <f t="shared" si="10"/>
        <v>105000</v>
      </c>
      <c r="Y252" s="64"/>
      <c r="Z252" s="51">
        <v>2016</v>
      </c>
      <c r="AA252" s="65"/>
    </row>
    <row r="253" spans="1:27" outlineLevel="1">
      <c r="A253" s="51" t="s">
        <v>1791</v>
      </c>
      <c r="B253" s="54" t="s">
        <v>467</v>
      </c>
      <c r="C253" s="131" t="s">
        <v>623</v>
      </c>
      <c r="D253" s="56" t="s">
        <v>624</v>
      </c>
      <c r="E253" s="56" t="s">
        <v>345</v>
      </c>
      <c r="F253" s="56" t="s">
        <v>627</v>
      </c>
      <c r="G253" s="56" t="s">
        <v>345</v>
      </c>
      <c r="H253" s="57" t="s">
        <v>628</v>
      </c>
      <c r="I253" s="57" t="s">
        <v>345</v>
      </c>
      <c r="J253" s="57" t="s">
        <v>36</v>
      </c>
      <c r="K253" s="58">
        <v>0</v>
      </c>
      <c r="L253" s="59">
        <v>230000000</v>
      </c>
      <c r="M253" s="51" t="s">
        <v>468</v>
      </c>
      <c r="N253" s="60" t="s">
        <v>35</v>
      </c>
      <c r="O253" s="57" t="s">
        <v>469</v>
      </c>
      <c r="P253" s="51" t="s">
        <v>470</v>
      </c>
      <c r="Q253" s="58" t="s">
        <v>488</v>
      </c>
      <c r="R253" s="61" t="s">
        <v>472</v>
      </c>
      <c r="S253" s="51">
        <v>796</v>
      </c>
      <c r="T253" s="51" t="s">
        <v>473</v>
      </c>
      <c r="U253" s="62">
        <v>2</v>
      </c>
      <c r="V253" s="62">
        <v>67674.100000000006</v>
      </c>
      <c r="W253" s="63">
        <f t="shared" si="11"/>
        <v>135348.20000000001</v>
      </c>
      <c r="X253" s="63">
        <f t="shared" si="10"/>
        <v>151589.98400000003</v>
      </c>
      <c r="Y253" s="64"/>
      <c r="Z253" s="51">
        <v>2016</v>
      </c>
      <c r="AA253" s="133"/>
    </row>
    <row r="254" spans="1:27" outlineLevel="1">
      <c r="A254" s="51" t="s">
        <v>1792</v>
      </c>
      <c r="B254" s="54" t="s">
        <v>467</v>
      </c>
      <c r="C254" s="131" t="s">
        <v>619</v>
      </c>
      <c r="D254" s="56" t="s">
        <v>620</v>
      </c>
      <c r="E254" s="56" t="s">
        <v>345</v>
      </c>
      <c r="F254" s="56" t="s">
        <v>629</v>
      </c>
      <c r="G254" s="56" t="s">
        <v>345</v>
      </c>
      <c r="H254" s="57" t="s">
        <v>630</v>
      </c>
      <c r="I254" s="57" t="s">
        <v>345</v>
      </c>
      <c r="J254" s="57" t="s">
        <v>36</v>
      </c>
      <c r="K254" s="58">
        <v>0</v>
      </c>
      <c r="L254" s="59">
        <v>230000000</v>
      </c>
      <c r="M254" s="51" t="s">
        <v>468</v>
      </c>
      <c r="N254" s="60" t="s">
        <v>35</v>
      </c>
      <c r="O254" s="57" t="s">
        <v>469</v>
      </c>
      <c r="P254" s="51" t="s">
        <v>470</v>
      </c>
      <c r="Q254" s="58" t="s">
        <v>488</v>
      </c>
      <c r="R254" s="61" t="s">
        <v>472</v>
      </c>
      <c r="S254" s="51">
        <v>796</v>
      </c>
      <c r="T254" s="51" t="s">
        <v>473</v>
      </c>
      <c r="U254" s="62">
        <v>11</v>
      </c>
      <c r="V254" s="62">
        <v>20299.999999999996</v>
      </c>
      <c r="W254" s="63">
        <f t="shared" si="11"/>
        <v>223299.99999999997</v>
      </c>
      <c r="X254" s="63">
        <f t="shared" si="10"/>
        <v>250096</v>
      </c>
      <c r="Y254" s="64"/>
      <c r="Z254" s="51">
        <v>2016</v>
      </c>
      <c r="AA254" s="133"/>
    </row>
    <row r="255" spans="1:27" outlineLevel="1">
      <c r="A255" s="51" t="s">
        <v>1793</v>
      </c>
      <c r="B255" s="54" t="s">
        <v>467</v>
      </c>
      <c r="C255" s="131" t="s">
        <v>631</v>
      </c>
      <c r="D255" s="56" t="s">
        <v>632</v>
      </c>
      <c r="E255" s="56" t="s">
        <v>345</v>
      </c>
      <c r="F255" s="56" t="s">
        <v>633</v>
      </c>
      <c r="G255" s="56" t="s">
        <v>345</v>
      </c>
      <c r="H255" s="57" t="s">
        <v>634</v>
      </c>
      <c r="I255" s="57" t="s">
        <v>345</v>
      </c>
      <c r="J255" s="57" t="s">
        <v>36</v>
      </c>
      <c r="K255" s="58">
        <v>0</v>
      </c>
      <c r="L255" s="59">
        <v>230000000</v>
      </c>
      <c r="M255" s="51" t="s">
        <v>468</v>
      </c>
      <c r="N255" s="60" t="s">
        <v>35</v>
      </c>
      <c r="O255" s="57" t="s">
        <v>469</v>
      </c>
      <c r="P255" s="51" t="s">
        <v>470</v>
      </c>
      <c r="Q255" s="58" t="s">
        <v>488</v>
      </c>
      <c r="R255" s="61" t="s">
        <v>472</v>
      </c>
      <c r="S255" s="51">
        <v>796</v>
      </c>
      <c r="T255" s="51" t="s">
        <v>473</v>
      </c>
      <c r="U255" s="62">
        <v>16</v>
      </c>
      <c r="V255" s="62">
        <v>105994.99999999999</v>
      </c>
      <c r="W255" s="63">
        <f t="shared" si="11"/>
        <v>1695919.9999999998</v>
      </c>
      <c r="X255" s="63">
        <f t="shared" si="10"/>
        <v>1899430.4</v>
      </c>
      <c r="Y255" s="64"/>
      <c r="Z255" s="51">
        <v>2016</v>
      </c>
      <c r="AA255" s="133"/>
    </row>
    <row r="256" spans="1:27" outlineLevel="1">
      <c r="A256" s="51" t="s">
        <v>1794</v>
      </c>
      <c r="B256" s="54" t="s">
        <v>467</v>
      </c>
      <c r="C256" s="131" t="s">
        <v>644</v>
      </c>
      <c r="D256" s="56" t="s">
        <v>645</v>
      </c>
      <c r="E256" s="56" t="s">
        <v>345</v>
      </c>
      <c r="F256" s="56" t="s">
        <v>646</v>
      </c>
      <c r="G256" s="56" t="s">
        <v>345</v>
      </c>
      <c r="H256" s="57" t="s">
        <v>647</v>
      </c>
      <c r="I256" s="57" t="s">
        <v>345</v>
      </c>
      <c r="J256" s="57" t="s">
        <v>36</v>
      </c>
      <c r="K256" s="58">
        <v>0</v>
      </c>
      <c r="L256" s="59">
        <v>230000000</v>
      </c>
      <c r="M256" s="51" t="s">
        <v>468</v>
      </c>
      <c r="N256" s="60" t="s">
        <v>35</v>
      </c>
      <c r="O256" s="57" t="s">
        <v>469</v>
      </c>
      <c r="P256" s="51" t="s">
        <v>470</v>
      </c>
      <c r="Q256" s="58" t="s">
        <v>558</v>
      </c>
      <c r="R256" s="61" t="s">
        <v>472</v>
      </c>
      <c r="S256" s="51">
        <v>796</v>
      </c>
      <c r="T256" s="51" t="s">
        <v>473</v>
      </c>
      <c r="U256" s="62">
        <v>2</v>
      </c>
      <c r="V256" s="62">
        <v>119999.99999999999</v>
      </c>
      <c r="W256" s="63">
        <f t="shared" si="11"/>
        <v>239999.99999999997</v>
      </c>
      <c r="X256" s="63">
        <f t="shared" si="10"/>
        <v>268800</v>
      </c>
      <c r="Y256" s="64"/>
      <c r="Z256" s="51">
        <v>2016</v>
      </c>
      <c r="AA256" s="133"/>
    </row>
    <row r="257" spans="1:27" outlineLevel="1">
      <c r="A257" s="51" t="s">
        <v>1795</v>
      </c>
      <c r="B257" s="54" t="s">
        <v>467</v>
      </c>
      <c r="C257" s="131" t="s">
        <v>520</v>
      </c>
      <c r="D257" s="56" t="s">
        <v>521</v>
      </c>
      <c r="E257" s="56" t="s">
        <v>345</v>
      </c>
      <c r="F257" s="56" t="s">
        <v>522</v>
      </c>
      <c r="G257" s="56" t="s">
        <v>345</v>
      </c>
      <c r="H257" s="56" t="s">
        <v>522</v>
      </c>
      <c r="I257" s="57" t="s">
        <v>345</v>
      </c>
      <c r="J257" s="57" t="s">
        <v>36</v>
      </c>
      <c r="K257" s="58">
        <v>0</v>
      </c>
      <c r="L257" s="59">
        <v>230000000</v>
      </c>
      <c r="M257" s="51" t="s">
        <v>468</v>
      </c>
      <c r="N257" s="60" t="s">
        <v>35</v>
      </c>
      <c r="O257" s="57" t="s">
        <v>469</v>
      </c>
      <c r="P257" s="51" t="s">
        <v>470</v>
      </c>
      <c r="Q257" s="58" t="s">
        <v>471</v>
      </c>
      <c r="R257" s="61" t="s">
        <v>472</v>
      </c>
      <c r="S257" s="51">
        <v>166</v>
      </c>
      <c r="T257" s="51" t="s">
        <v>491</v>
      </c>
      <c r="U257" s="62">
        <v>237.38800000000001</v>
      </c>
      <c r="V257" s="62">
        <v>1233.83</v>
      </c>
      <c r="W257" s="63">
        <f t="shared" si="11"/>
        <v>292896.43604</v>
      </c>
      <c r="X257" s="63">
        <f t="shared" si="10"/>
        <v>328044.00836480001</v>
      </c>
      <c r="Y257" s="64"/>
      <c r="Z257" s="51">
        <v>2016</v>
      </c>
      <c r="AA257" s="65"/>
    </row>
    <row r="258" spans="1:27" outlineLevel="1">
      <c r="A258" s="51" t="s">
        <v>1796</v>
      </c>
      <c r="B258" s="54" t="s">
        <v>467</v>
      </c>
      <c r="C258" s="131" t="s">
        <v>652</v>
      </c>
      <c r="D258" s="56" t="s">
        <v>653</v>
      </c>
      <c r="E258" s="56" t="s">
        <v>345</v>
      </c>
      <c r="F258" s="56" t="s">
        <v>1762</v>
      </c>
      <c r="G258" s="56" t="s">
        <v>345</v>
      </c>
      <c r="H258" s="57" t="s">
        <v>654</v>
      </c>
      <c r="I258" s="57" t="s">
        <v>345</v>
      </c>
      <c r="J258" s="57" t="s">
        <v>36</v>
      </c>
      <c r="K258" s="58">
        <v>0</v>
      </c>
      <c r="L258" s="59">
        <v>230000000</v>
      </c>
      <c r="M258" s="51" t="s">
        <v>468</v>
      </c>
      <c r="N258" s="60" t="s">
        <v>35</v>
      </c>
      <c r="O258" s="57" t="s">
        <v>469</v>
      </c>
      <c r="P258" s="51" t="s">
        <v>470</v>
      </c>
      <c r="Q258" s="58" t="s">
        <v>558</v>
      </c>
      <c r="R258" s="61" t="s">
        <v>472</v>
      </c>
      <c r="S258" s="51" t="s">
        <v>529</v>
      </c>
      <c r="T258" s="51" t="s">
        <v>530</v>
      </c>
      <c r="U258" s="62">
        <v>210</v>
      </c>
      <c r="V258" s="62">
        <v>6180</v>
      </c>
      <c r="W258" s="63">
        <f t="shared" si="11"/>
        <v>1297800</v>
      </c>
      <c r="X258" s="63">
        <f t="shared" si="10"/>
        <v>1453536.0000000002</v>
      </c>
      <c r="Y258" s="64"/>
      <c r="Z258" s="51">
        <v>2016</v>
      </c>
      <c r="AA258" s="133"/>
    </row>
    <row r="259" spans="1:27" outlineLevel="1">
      <c r="A259" s="51" t="s">
        <v>1797</v>
      </c>
      <c r="B259" s="54" t="s">
        <v>467</v>
      </c>
      <c r="C259" s="131" t="s">
        <v>655</v>
      </c>
      <c r="D259" s="56" t="s">
        <v>656</v>
      </c>
      <c r="E259" s="56" t="s">
        <v>345</v>
      </c>
      <c r="F259" s="56" t="s">
        <v>657</v>
      </c>
      <c r="G259" s="56" t="s">
        <v>345</v>
      </c>
      <c r="H259" s="57" t="s">
        <v>658</v>
      </c>
      <c r="I259" s="57" t="s">
        <v>345</v>
      </c>
      <c r="J259" s="57" t="s">
        <v>36</v>
      </c>
      <c r="K259" s="58">
        <v>0</v>
      </c>
      <c r="L259" s="59">
        <v>230000000</v>
      </c>
      <c r="M259" s="51" t="s">
        <v>468</v>
      </c>
      <c r="N259" s="60" t="s">
        <v>35</v>
      </c>
      <c r="O259" s="57" t="s">
        <v>469</v>
      </c>
      <c r="P259" s="51" t="s">
        <v>470</v>
      </c>
      <c r="Q259" s="58" t="s">
        <v>471</v>
      </c>
      <c r="R259" s="61" t="s">
        <v>472</v>
      </c>
      <c r="S259" s="51">
        <v>796</v>
      </c>
      <c r="T259" s="51" t="s">
        <v>473</v>
      </c>
      <c r="U259" s="62">
        <v>1120</v>
      </c>
      <c r="V259" s="62">
        <v>919.64</v>
      </c>
      <c r="W259" s="63">
        <f t="shared" si="11"/>
        <v>1029996.7999999999</v>
      </c>
      <c r="X259" s="63">
        <f t="shared" si="10"/>
        <v>1153596.416</v>
      </c>
      <c r="Y259" s="64"/>
      <c r="Z259" s="51">
        <v>2016</v>
      </c>
      <c r="AA259" s="133"/>
    </row>
    <row r="260" spans="1:27" outlineLevel="1">
      <c r="A260" s="51" t="s">
        <v>1942</v>
      </c>
      <c r="B260" s="54" t="s">
        <v>28</v>
      </c>
      <c r="C260" s="131" t="s">
        <v>664</v>
      </c>
      <c r="D260" s="56" t="s">
        <v>665</v>
      </c>
      <c r="E260" s="56" t="s">
        <v>345</v>
      </c>
      <c r="F260" s="56" t="s">
        <v>666</v>
      </c>
      <c r="G260" s="56" t="s">
        <v>345</v>
      </c>
      <c r="H260" s="57" t="s">
        <v>667</v>
      </c>
      <c r="I260" s="57" t="s">
        <v>668</v>
      </c>
      <c r="J260" s="57" t="s">
        <v>32</v>
      </c>
      <c r="K260" s="58">
        <v>0</v>
      </c>
      <c r="L260" s="59">
        <v>230000000</v>
      </c>
      <c r="M260" s="51" t="s">
        <v>363</v>
      </c>
      <c r="N260" s="60" t="s">
        <v>35</v>
      </c>
      <c r="O260" s="57" t="s">
        <v>469</v>
      </c>
      <c r="P260" s="51" t="s">
        <v>470</v>
      </c>
      <c r="Q260" s="58" t="s">
        <v>669</v>
      </c>
      <c r="R260" s="61" t="s">
        <v>472</v>
      </c>
      <c r="S260" s="51">
        <v>839</v>
      </c>
      <c r="T260" s="51" t="s">
        <v>478</v>
      </c>
      <c r="U260" s="62">
        <v>62</v>
      </c>
      <c r="V260" s="62">
        <v>1785.71</v>
      </c>
      <c r="W260" s="62">
        <f t="shared" si="11"/>
        <v>110714.02</v>
      </c>
      <c r="X260" s="63">
        <f t="shared" si="10"/>
        <v>123999.70240000001</v>
      </c>
      <c r="Y260" s="64"/>
      <c r="Z260" s="51">
        <v>2016</v>
      </c>
      <c r="AA260" s="65"/>
    </row>
    <row r="261" spans="1:27" outlineLevel="1">
      <c r="A261" s="51" t="s">
        <v>1943</v>
      </c>
      <c r="B261" s="54" t="s">
        <v>28</v>
      </c>
      <c r="C261" s="131" t="s">
        <v>664</v>
      </c>
      <c r="D261" s="56" t="s">
        <v>665</v>
      </c>
      <c r="E261" s="56" t="s">
        <v>345</v>
      </c>
      <c r="F261" s="56" t="s">
        <v>666</v>
      </c>
      <c r="G261" s="56" t="s">
        <v>345</v>
      </c>
      <c r="H261" s="57" t="s">
        <v>671</v>
      </c>
      <c r="I261" s="57" t="s">
        <v>672</v>
      </c>
      <c r="J261" s="57" t="s">
        <v>32</v>
      </c>
      <c r="K261" s="58">
        <v>0</v>
      </c>
      <c r="L261" s="59">
        <v>230000000</v>
      </c>
      <c r="M261" s="51" t="s">
        <v>363</v>
      </c>
      <c r="N261" s="60" t="s">
        <v>35</v>
      </c>
      <c r="O261" s="57" t="s">
        <v>469</v>
      </c>
      <c r="P261" s="51" t="s">
        <v>470</v>
      </c>
      <c r="Q261" s="58" t="s">
        <v>669</v>
      </c>
      <c r="R261" s="61" t="s">
        <v>472</v>
      </c>
      <c r="S261" s="51">
        <v>839</v>
      </c>
      <c r="T261" s="51" t="s">
        <v>478</v>
      </c>
      <c r="U261" s="62">
        <v>38</v>
      </c>
      <c r="V261" s="62">
        <v>40178.57</v>
      </c>
      <c r="W261" s="62">
        <f t="shared" si="11"/>
        <v>1526785.66</v>
      </c>
      <c r="X261" s="63">
        <f t="shared" si="10"/>
        <v>1709999.9392000001</v>
      </c>
      <c r="Y261" s="64"/>
      <c r="Z261" s="51">
        <v>2016</v>
      </c>
      <c r="AA261" s="65"/>
    </row>
    <row r="262" spans="1:27" outlineLevel="1">
      <c r="A262" s="51" t="s">
        <v>1944</v>
      </c>
      <c r="B262" s="54" t="s">
        <v>28</v>
      </c>
      <c r="C262" s="131" t="s">
        <v>674</v>
      </c>
      <c r="D262" s="56" t="s">
        <v>675</v>
      </c>
      <c r="E262" s="56" t="s">
        <v>345</v>
      </c>
      <c r="F262" s="56" t="s">
        <v>676</v>
      </c>
      <c r="G262" s="56" t="s">
        <v>345</v>
      </c>
      <c r="H262" s="57" t="s">
        <v>677</v>
      </c>
      <c r="I262" s="57" t="s">
        <v>678</v>
      </c>
      <c r="J262" s="57" t="s">
        <v>32</v>
      </c>
      <c r="K262" s="58">
        <v>0</v>
      </c>
      <c r="L262" s="59">
        <v>230000000</v>
      </c>
      <c r="M262" s="51" t="s">
        <v>363</v>
      </c>
      <c r="N262" s="60" t="s">
        <v>35</v>
      </c>
      <c r="O262" s="57" t="s">
        <v>469</v>
      </c>
      <c r="P262" s="51" t="s">
        <v>470</v>
      </c>
      <c r="Q262" s="58" t="s">
        <v>669</v>
      </c>
      <c r="R262" s="61" t="s">
        <v>472</v>
      </c>
      <c r="S262" s="51">
        <v>796</v>
      </c>
      <c r="T262" s="51" t="s">
        <v>473</v>
      </c>
      <c r="U262" s="62">
        <v>62</v>
      </c>
      <c r="V262" s="62">
        <v>17857.14</v>
      </c>
      <c r="W262" s="62">
        <f t="shared" si="11"/>
        <v>1107142.68</v>
      </c>
      <c r="X262" s="63">
        <f t="shared" si="10"/>
        <v>1239999.8016000001</v>
      </c>
      <c r="Y262" s="64"/>
      <c r="Z262" s="51">
        <v>2016</v>
      </c>
      <c r="AA262" s="65"/>
    </row>
    <row r="263" spans="1:27" outlineLevel="1">
      <c r="A263" s="51" t="s">
        <v>1946</v>
      </c>
      <c r="B263" s="54" t="s">
        <v>28</v>
      </c>
      <c r="C263" s="131" t="s">
        <v>682</v>
      </c>
      <c r="D263" s="56" t="s">
        <v>683</v>
      </c>
      <c r="E263" s="56" t="s">
        <v>345</v>
      </c>
      <c r="F263" s="56" t="s">
        <v>684</v>
      </c>
      <c r="G263" s="56" t="s">
        <v>345</v>
      </c>
      <c r="H263" s="57" t="s">
        <v>685</v>
      </c>
      <c r="I263" s="57" t="s">
        <v>686</v>
      </c>
      <c r="J263" s="57" t="s">
        <v>32</v>
      </c>
      <c r="K263" s="58">
        <v>0</v>
      </c>
      <c r="L263" s="59">
        <v>230000000</v>
      </c>
      <c r="M263" s="51" t="s">
        <v>363</v>
      </c>
      <c r="N263" s="60" t="s">
        <v>35</v>
      </c>
      <c r="O263" s="57" t="s">
        <v>469</v>
      </c>
      <c r="P263" s="51" t="s">
        <v>470</v>
      </c>
      <c r="Q263" s="58" t="s">
        <v>669</v>
      </c>
      <c r="R263" s="61" t="s">
        <v>472</v>
      </c>
      <c r="S263" s="51">
        <v>796</v>
      </c>
      <c r="T263" s="51" t="s">
        <v>473</v>
      </c>
      <c r="U263" s="62">
        <v>10</v>
      </c>
      <c r="V263" s="62">
        <v>7142.85</v>
      </c>
      <c r="W263" s="62">
        <f t="shared" si="11"/>
        <v>71428.5</v>
      </c>
      <c r="X263" s="63">
        <f t="shared" si="10"/>
        <v>79999.920000000013</v>
      </c>
      <c r="Y263" s="64"/>
      <c r="Z263" s="51">
        <v>2016</v>
      </c>
      <c r="AA263" s="65"/>
    </row>
    <row r="264" spans="1:27" outlineLevel="1">
      <c r="A264" s="51" t="s">
        <v>1947</v>
      </c>
      <c r="B264" s="54" t="s">
        <v>28</v>
      </c>
      <c r="C264" s="131" t="s">
        <v>688</v>
      </c>
      <c r="D264" s="56" t="s">
        <v>1764</v>
      </c>
      <c r="E264" s="56" t="s">
        <v>345</v>
      </c>
      <c r="F264" s="56" t="s">
        <v>1765</v>
      </c>
      <c r="G264" s="56" t="s">
        <v>345</v>
      </c>
      <c r="H264" s="57" t="s">
        <v>689</v>
      </c>
      <c r="I264" s="57" t="s">
        <v>690</v>
      </c>
      <c r="J264" s="57" t="s">
        <v>32</v>
      </c>
      <c r="K264" s="58">
        <v>0</v>
      </c>
      <c r="L264" s="59">
        <v>230000000</v>
      </c>
      <c r="M264" s="51" t="s">
        <v>363</v>
      </c>
      <c r="N264" s="60" t="s">
        <v>35</v>
      </c>
      <c r="O264" s="57" t="s">
        <v>469</v>
      </c>
      <c r="P264" s="51" t="s">
        <v>470</v>
      </c>
      <c r="Q264" s="58" t="s">
        <v>669</v>
      </c>
      <c r="R264" s="61" t="s">
        <v>472</v>
      </c>
      <c r="S264" s="51">
        <v>796</v>
      </c>
      <c r="T264" s="51" t="s">
        <v>473</v>
      </c>
      <c r="U264" s="62">
        <v>250</v>
      </c>
      <c r="V264" s="62">
        <v>446.42</v>
      </c>
      <c r="W264" s="62">
        <f t="shared" si="11"/>
        <v>111605</v>
      </c>
      <c r="X264" s="63">
        <f t="shared" si="10"/>
        <v>124997.6</v>
      </c>
      <c r="Y264" s="64"/>
      <c r="Z264" s="51">
        <v>2016</v>
      </c>
      <c r="AA264" s="65"/>
    </row>
    <row r="265" spans="1:27" outlineLevel="1">
      <c r="A265" s="51" t="s">
        <v>1829</v>
      </c>
      <c r="B265" s="54" t="s">
        <v>28</v>
      </c>
      <c r="C265" s="131" t="s">
        <v>691</v>
      </c>
      <c r="D265" s="56" t="s">
        <v>692</v>
      </c>
      <c r="E265" s="56" t="s">
        <v>693</v>
      </c>
      <c r="F265" s="56" t="s">
        <v>694</v>
      </c>
      <c r="G265" s="56" t="s">
        <v>695</v>
      </c>
      <c r="H265" s="57" t="s">
        <v>476</v>
      </c>
      <c r="I265" s="57" t="s">
        <v>696</v>
      </c>
      <c r="J265" s="57" t="s">
        <v>33</v>
      </c>
      <c r="K265" s="58">
        <v>50</v>
      </c>
      <c r="L265" s="59">
        <v>230000000</v>
      </c>
      <c r="M265" s="51" t="s">
        <v>363</v>
      </c>
      <c r="N265" s="60" t="s">
        <v>35</v>
      </c>
      <c r="O265" s="57" t="s">
        <v>1830</v>
      </c>
      <c r="P265" s="51" t="s">
        <v>470</v>
      </c>
      <c r="Q265" s="58" t="s">
        <v>697</v>
      </c>
      <c r="R265" s="61" t="s">
        <v>474</v>
      </c>
      <c r="S265" s="51">
        <v>868</v>
      </c>
      <c r="T265" s="51" t="s">
        <v>699</v>
      </c>
      <c r="U265" s="62">
        <v>936</v>
      </c>
      <c r="V265" s="62">
        <v>650</v>
      </c>
      <c r="W265" s="63">
        <f>U265*V265</f>
        <v>608400</v>
      </c>
      <c r="X265" s="63">
        <f t="shared" ref="X265:X270" si="12">W265*1.12</f>
        <v>681408.00000000012</v>
      </c>
      <c r="Y265" s="64" t="s">
        <v>475</v>
      </c>
      <c r="Z265" s="51">
        <v>2016</v>
      </c>
      <c r="AA265" s="65"/>
    </row>
    <row r="266" spans="1:27" outlineLevel="1">
      <c r="A266" s="51" t="s">
        <v>1948</v>
      </c>
      <c r="B266" s="54" t="s">
        <v>28</v>
      </c>
      <c r="C266" s="131" t="s">
        <v>701</v>
      </c>
      <c r="D266" s="56" t="s">
        <v>702</v>
      </c>
      <c r="E266" s="56" t="s">
        <v>345</v>
      </c>
      <c r="F266" s="56" t="s">
        <v>703</v>
      </c>
      <c r="G266" s="56" t="s">
        <v>345</v>
      </c>
      <c r="H266" s="57" t="s">
        <v>704</v>
      </c>
      <c r="I266" s="57" t="s">
        <v>705</v>
      </c>
      <c r="J266" s="57" t="s">
        <v>32</v>
      </c>
      <c r="K266" s="58">
        <v>0</v>
      </c>
      <c r="L266" s="59">
        <v>230000000</v>
      </c>
      <c r="M266" s="51" t="s">
        <v>363</v>
      </c>
      <c r="N266" s="60" t="s">
        <v>35</v>
      </c>
      <c r="O266" s="57" t="s">
        <v>469</v>
      </c>
      <c r="P266" s="51" t="s">
        <v>470</v>
      </c>
      <c r="Q266" s="58" t="s">
        <v>669</v>
      </c>
      <c r="R266" s="61" t="s">
        <v>472</v>
      </c>
      <c r="S266" s="51">
        <v>796</v>
      </c>
      <c r="T266" s="51" t="s">
        <v>473</v>
      </c>
      <c r="U266" s="62">
        <v>30</v>
      </c>
      <c r="V266" s="62">
        <v>13310.7</v>
      </c>
      <c r="W266" s="62">
        <f t="shared" ref="W266:W270" si="13">U266*V266</f>
        <v>399321</v>
      </c>
      <c r="X266" s="63">
        <f t="shared" si="12"/>
        <v>447239.52</v>
      </c>
      <c r="Y266" s="64"/>
      <c r="Z266" s="51">
        <v>2016</v>
      </c>
      <c r="AA266" s="65"/>
    </row>
    <row r="267" spans="1:27" outlineLevel="1">
      <c r="A267" s="51" t="s">
        <v>1949</v>
      </c>
      <c r="B267" s="54" t="s">
        <v>28</v>
      </c>
      <c r="C267" s="131" t="s">
        <v>707</v>
      </c>
      <c r="D267" s="56" t="s">
        <v>702</v>
      </c>
      <c r="E267" s="56" t="s">
        <v>345</v>
      </c>
      <c r="F267" s="56" t="s">
        <v>708</v>
      </c>
      <c r="G267" s="56" t="s">
        <v>345</v>
      </c>
      <c r="H267" s="57" t="s">
        <v>709</v>
      </c>
      <c r="I267" s="57" t="s">
        <v>710</v>
      </c>
      <c r="J267" s="57" t="s">
        <v>32</v>
      </c>
      <c r="K267" s="58">
        <v>0</v>
      </c>
      <c r="L267" s="59">
        <v>230000000</v>
      </c>
      <c r="M267" s="51" t="s">
        <v>363</v>
      </c>
      <c r="N267" s="60" t="s">
        <v>35</v>
      </c>
      <c r="O267" s="57" t="s">
        <v>469</v>
      </c>
      <c r="P267" s="51" t="s">
        <v>470</v>
      </c>
      <c r="Q267" s="58" t="s">
        <v>471</v>
      </c>
      <c r="R267" s="61" t="s">
        <v>472</v>
      </c>
      <c r="S267" s="51">
        <v>796</v>
      </c>
      <c r="T267" s="51" t="s">
        <v>473</v>
      </c>
      <c r="U267" s="62">
        <v>220</v>
      </c>
      <c r="V267" s="62">
        <v>4017.85</v>
      </c>
      <c r="W267" s="62">
        <f t="shared" si="13"/>
        <v>883927</v>
      </c>
      <c r="X267" s="63">
        <f t="shared" si="12"/>
        <v>989998.24000000011</v>
      </c>
      <c r="Y267" s="64"/>
      <c r="Z267" s="51">
        <v>2016</v>
      </c>
      <c r="AA267" s="65"/>
    </row>
    <row r="268" spans="1:27" outlineLevel="1">
      <c r="A268" s="51" t="s">
        <v>1950</v>
      </c>
      <c r="B268" s="54" t="s">
        <v>28</v>
      </c>
      <c r="C268" s="131" t="s">
        <v>712</v>
      </c>
      <c r="D268" s="56" t="s">
        <v>702</v>
      </c>
      <c r="E268" s="56" t="s">
        <v>345</v>
      </c>
      <c r="F268" s="56" t="s">
        <v>1766</v>
      </c>
      <c r="G268" s="56" t="s">
        <v>345</v>
      </c>
      <c r="H268" s="57" t="s">
        <v>713</v>
      </c>
      <c r="I268" s="57" t="s">
        <v>714</v>
      </c>
      <c r="J268" s="57" t="s">
        <v>32</v>
      </c>
      <c r="K268" s="58">
        <v>0</v>
      </c>
      <c r="L268" s="59">
        <v>230000000</v>
      </c>
      <c r="M268" s="51" t="s">
        <v>363</v>
      </c>
      <c r="N268" s="60" t="s">
        <v>35</v>
      </c>
      <c r="O268" s="57" t="s">
        <v>469</v>
      </c>
      <c r="P268" s="51" t="s">
        <v>470</v>
      </c>
      <c r="Q268" s="58" t="s">
        <v>471</v>
      </c>
      <c r="R268" s="61" t="s">
        <v>472</v>
      </c>
      <c r="S268" s="51">
        <v>796</v>
      </c>
      <c r="T268" s="51" t="s">
        <v>473</v>
      </c>
      <c r="U268" s="62">
        <v>7</v>
      </c>
      <c r="V268" s="62">
        <v>16540.169999999998</v>
      </c>
      <c r="W268" s="62">
        <f t="shared" si="13"/>
        <v>115781.18999999999</v>
      </c>
      <c r="X268" s="63">
        <f t="shared" si="12"/>
        <v>129674.9328</v>
      </c>
      <c r="Y268" s="64"/>
      <c r="Z268" s="51">
        <v>2016</v>
      </c>
      <c r="AA268" s="65"/>
    </row>
    <row r="269" spans="1:27" outlineLevel="1">
      <c r="A269" s="51" t="s">
        <v>1951</v>
      </c>
      <c r="B269" s="54" t="s">
        <v>28</v>
      </c>
      <c r="C269" s="131" t="s">
        <v>716</v>
      </c>
      <c r="D269" s="56" t="s">
        <v>650</v>
      </c>
      <c r="E269" s="56" t="s">
        <v>345</v>
      </c>
      <c r="F269" s="56" t="s">
        <v>717</v>
      </c>
      <c r="G269" s="56" t="s">
        <v>345</v>
      </c>
      <c r="H269" s="57" t="s">
        <v>718</v>
      </c>
      <c r="I269" s="57" t="s">
        <v>719</v>
      </c>
      <c r="J269" s="57" t="s">
        <v>32</v>
      </c>
      <c r="K269" s="58">
        <v>0</v>
      </c>
      <c r="L269" s="59">
        <v>230000000</v>
      </c>
      <c r="M269" s="51" t="s">
        <v>363</v>
      </c>
      <c r="N269" s="60" t="s">
        <v>35</v>
      </c>
      <c r="O269" s="57" t="s">
        <v>469</v>
      </c>
      <c r="P269" s="51" t="s">
        <v>470</v>
      </c>
      <c r="Q269" s="58" t="s">
        <v>471</v>
      </c>
      <c r="R269" s="61" t="s">
        <v>472</v>
      </c>
      <c r="S269" s="51">
        <v>796</v>
      </c>
      <c r="T269" s="51" t="s">
        <v>473</v>
      </c>
      <c r="U269" s="62">
        <v>7</v>
      </c>
      <c r="V269" s="62">
        <v>46142.85</v>
      </c>
      <c r="W269" s="62">
        <f t="shared" si="13"/>
        <v>322999.95</v>
      </c>
      <c r="X269" s="63">
        <f t="shared" si="12"/>
        <v>361759.94400000008</v>
      </c>
      <c r="Y269" s="64"/>
      <c r="Z269" s="51">
        <v>2016</v>
      </c>
      <c r="AA269" s="65"/>
    </row>
    <row r="270" spans="1:27" outlineLevel="1">
      <c r="A270" s="51" t="s">
        <v>1952</v>
      </c>
      <c r="B270" s="54" t="s">
        <v>28</v>
      </c>
      <c r="C270" s="131" t="s">
        <v>721</v>
      </c>
      <c r="D270" s="56" t="s">
        <v>722</v>
      </c>
      <c r="E270" s="56" t="s">
        <v>345</v>
      </c>
      <c r="F270" s="56" t="s">
        <v>723</v>
      </c>
      <c r="G270" s="56" t="s">
        <v>345</v>
      </c>
      <c r="H270" s="57" t="s">
        <v>724</v>
      </c>
      <c r="I270" s="57" t="s">
        <v>725</v>
      </c>
      <c r="J270" s="57" t="s">
        <v>32</v>
      </c>
      <c r="K270" s="58">
        <v>0</v>
      </c>
      <c r="L270" s="59">
        <v>230000000</v>
      </c>
      <c r="M270" s="51" t="s">
        <v>363</v>
      </c>
      <c r="N270" s="60" t="s">
        <v>35</v>
      </c>
      <c r="O270" s="57" t="s">
        <v>469</v>
      </c>
      <c r="P270" s="51" t="s">
        <v>470</v>
      </c>
      <c r="Q270" s="58" t="s">
        <v>471</v>
      </c>
      <c r="R270" s="61" t="s">
        <v>472</v>
      </c>
      <c r="S270" s="51">
        <v>839</v>
      </c>
      <c r="T270" s="51" t="s">
        <v>680</v>
      </c>
      <c r="U270" s="62">
        <v>1</v>
      </c>
      <c r="V270" s="62">
        <v>808577.45</v>
      </c>
      <c r="W270" s="62">
        <f t="shared" si="13"/>
        <v>808577.45</v>
      </c>
      <c r="X270" s="63">
        <f t="shared" si="12"/>
        <v>905606.74400000006</v>
      </c>
      <c r="Y270" s="64"/>
      <c r="Z270" s="51">
        <v>2016</v>
      </c>
      <c r="AA270" s="65"/>
    </row>
    <row r="271" spans="1:27" outlineLevel="1">
      <c r="A271" s="51" t="s">
        <v>1798</v>
      </c>
      <c r="B271" s="54" t="s">
        <v>28</v>
      </c>
      <c r="C271" s="131" t="s">
        <v>727</v>
      </c>
      <c r="D271" s="56" t="s">
        <v>728</v>
      </c>
      <c r="E271" s="56" t="s">
        <v>345</v>
      </c>
      <c r="F271" s="56" t="s">
        <v>729</v>
      </c>
      <c r="G271" s="56" t="s">
        <v>345</v>
      </c>
      <c r="H271" s="57" t="s">
        <v>730</v>
      </c>
      <c r="I271" s="57" t="s">
        <v>731</v>
      </c>
      <c r="J271" s="57" t="s">
        <v>32</v>
      </c>
      <c r="K271" s="58">
        <v>0</v>
      </c>
      <c r="L271" s="59">
        <v>230000000</v>
      </c>
      <c r="M271" s="51" t="s">
        <v>363</v>
      </c>
      <c r="N271" s="60" t="s">
        <v>35</v>
      </c>
      <c r="O271" s="57" t="s">
        <v>469</v>
      </c>
      <c r="P271" s="51" t="s">
        <v>470</v>
      </c>
      <c r="Q271" s="58" t="s">
        <v>471</v>
      </c>
      <c r="R271" s="61" t="s">
        <v>472</v>
      </c>
      <c r="S271" s="51">
        <v>796</v>
      </c>
      <c r="T271" s="51" t="s">
        <v>473</v>
      </c>
      <c r="U271" s="62">
        <v>24</v>
      </c>
      <c r="V271" s="62">
        <v>21158.92</v>
      </c>
      <c r="W271" s="63">
        <f t="shared" si="11"/>
        <v>507814.07999999996</v>
      </c>
      <c r="X271" s="63">
        <f t="shared" si="10"/>
        <v>568751.7696</v>
      </c>
      <c r="Y271" s="64"/>
      <c r="Z271" s="51">
        <v>2016</v>
      </c>
      <c r="AA271" s="65"/>
    </row>
    <row r="272" spans="1:27" outlineLevel="1">
      <c r="A272" s="51" t="s">
        <v>1799</v>
      </c>
      <c r="B272" s="54" t="s">
        <v>28</v>
      </c>
      <c r="C272" s="131" t="s">
        <v>733</v>
      </c>
      <c r="D272" s="56" t="s">
        <v>728</v>
      </c>
      <c r="E272" s="56" t="s">
        <v>345</v>
      </c>
      <c r="F272" s="56" t="s">
        <v>734</v>
      </c>
      <c r="G272" s="56" t="s">
        <v>345</v>
      </c>
      <c r="H272" s="57" t="s">
        <v>735</v>
      </c>
      <c r="I272" s="57" t="s">
        <v>736</v>
      </c>
      <c r="J272" s="57" t="s">
        <v>32</v>
      </c>
      <c r="K272" s="58">
        <v>0</v>
      </c>
      <c r="L272" s="59">
        <v>230000000</v>
      </c>
      <c r="M272" s="51" t="s">
        <v>363</v>
      </c>
      <c r="N272" s="60" t="s">
        <v>35</v>
      </c>
      <c r="O272" s="57" t="s">
        <v>469</v>
      </c>
      <c r="P272" s="51" t="s">
        <v>470</v>
      </c>
      <c r="Q272" s="58" t="s">
        <v>669</v>
      </c>
      <c r="R272" s="61" t="s">
        <v>472</v>
      </c>
      <c r="S272" s="51">
        <v>796</v>
      </c>
      <c r="T272" s="51" t="s">
        <v>473</v>
      </c>
      <c r="U272" s="62">
        <v>13</v>
      </c>
      <c r="V272" s="62">
        <v>36318.75</v>
      </c>
      <c r="W272" s="63">
        <f t="shared" si="11"/>
        <v>472143.75</v>
      </c>
      <c r="X272" s="63">
        <f t="shared" si="10"/>
        <v>528801</v>
      </c>
      <c r="Y272" s="64"/>
      <c r="Z272" s="51">
        <v>2016</v>
      </c>
      <c r="AA272" s="65"/>
    </row>
    <row r="273" spans="1:27" outlineLevel="1">
      <c r="A273" s="51" t="s">
        <v>1955</v>
      </c>
      <c r="B273" s="54" t="s">
        <v>28</v>
      </c>
      <c r="C273" s="131" t="s">
        <v>738</v>
      </c>
      <c r="D273" s="56" t="s">
        <v>728</v>
      </c>
      <c r="E273" s="56" t="s">
        <v>345</v>
      </c>
      <c r="F273" s="56" t="s">
        <v>739</v>
      </c>
      <c r="G273" s="56" t="s">
        <v>345</v>
      </c>
      <c r="H273" s="57" t="s">
        <v>740</v>
      </c>
      <c r="I273" s="57" t="s">
        <v>741</v>
      </c>
      <c r="J273" s="57" t="s">
        <v>32</v>
      </c>
      <c r="K273" s="58">
        <v>0</v>
      </c>
      <c r="L273" s="59">
        <v>230000000</v>
      </c>
      <c r="M273" s="51" t="s">
        <v>363</v>
      </c>
      <c r="N273" s="60" t="s">
        <v>35</v>
      </c>
      <c r="O273" s="57" t="s">
        <v>469</v>
      </c>
      <c r="P273" s="51" t="s">
        <v>470</v>
      </c>
      <c r="Q273" s="58" t="s">
        <v>471</v>
      </c>
      <c r="R273" s="61" t="s">
        <v>472</v>
      </c>
      <c r="S273" s="51">
        <v>796</v>
      </c>
      <c r="T273" s="51" t="s">
        <v>473</v>
      </c>
      <c r="U273" s="62">
        <v>10</v>
      </c>
      <c r="V273" s="62">
        <v>21158.92</v>
      </c>
      <c r="W273" s="62">
        <f t="shared" si="11"/>
        <v>211589.19999999998</v>
      </c>
      <c r="X273" s="63">
        <f t="shared" si="10"/>
        <v>236979.90400000001</v>
      </c>
      <c r="Y273" s="64"/>
      <c r="Z273" s="51">
        <v>2016</v>
      </c>
      <c r="AA273" s="65"/>
    </row>
    <row r="274" spans="1:27" outlineLevel="1">
      <c r="A274" s="51" t="s">
        <v>1800</v>
      </c>
      <c r="B274" s="54" t="s">
        <v>28</v>
      </c>
      <c r="C274" s="131" t="s">
        <v>743</v>
      </c>
      <c r="D274" s="56" t="s">
        <v>728</v>
      </c>
      <c r="E274" s="56" t="s">
        <v>345</v>
      </c>
      <c r="F274" s="56" t="s">
        <v>1767</v>
      </c>
      <c r="G274" s="56" t="s">
        <v>345</v>
      </c>
      <c r="H274" s="57" t="s">
        <v>744</v>
      </c>
      <c r="I274" s="57" t="s">
        <v>745</v>
      </c>
      <c r="J274" s="57" t="s">
        <v>32</v>
      </c>
      <c r="K274" s="58">
        <v>0</v>
      </c>
      <c r="L274" s="59">
        <v>230000000</v>
      </c>
      <c r="M274" s="51" t="s">
        <v>363</v>
      </c>
      <c r="N274" s="60" t="s">
        <v>35</v>
      </c>
      <c r="O274" s="57" t="s">
        <v>469</v>
      </c>
      <c r="P274" s="51" t="s">
        <v>470</v>
      </c>
      <c r="Q274" s="58" t="s">
        <v>669</v>
      </c>
      <c r="R274" s="61" t="s">
        <v>472</v>
      </c>
      <c r="S274" s="51">
        <v>796</v>
      </c>
      <c r="T274" s="51" t="s">
        <v>473</v>
      </c>
      <c r="U274" s="62">
        <v>10</v>
      </c>
      <c r="V274" s="62">
        <v>45716.07</v>
      </c>
      <c r="W274" s="63">
        <f t="shared" si="11"/>
        <v>457160.7</v>
      </c>
      <c r="X274" s="63">
        <f t="shared" si="10"/>
        <v>512019.98400000005</v>
      </c>
      <c r="Y274" s="64"/>
      <c r="Z274" s="51">
        <v>2016</v>
      </c>
      <c r="AA274" s="65"/>
    </row>
    <row r="275" spans="1:27" outlineLevel="1">
      <c r="A275" s="51" t="s">
        <v>1956</v>
      </c>
      <c r="B275" s="54" t="s">
        <v>28</v>
      </c>
      <c r="C275" s="131" t="s">
        <v>747</v>
      </c>
      <c r="D275" s="56" t="s">
        <v>780</v>
      </c>
      <c r="E275" s="56" t="s">
        <v>345</v>
      </c>
      <c r="F275" s="56" t="s">
        <v>748</v>
      </c>
      <c r="G275" s="56" t="s">
        <v>345</v>
      </c>
      <c r="H275" s="57" t="s">
        <v>749</v>
      </c>
      <c r="I275" s="57" t="s">
        <v>750</v>
      </c>
      <c r="J275" s="57" t="s">
        <v>32</v>
      </c>
      <c r="K275" s="58">
        <v>0</v>
      </c>
      <c r="L275" s="59">
        <v>230000000</v>
      </c>
      <c r="M275" s="51" t="s">
        <v>363</v>
      </c>
      <c r="N275" s="60" t="s">
        <v>35</v>
      </c>
      <c r="O275" s="57" t="s">
        <v>469</v>
      </c>
      <c r="P275" s="51" t="s">
        <v>470</v>
      </c>
      <c r="Q275" s="58" t="s">
        <v>471</v>
      </c>
      <c r="R275" s="61" t="s">
        <v>472</v>
      </c>
      <c r="S275" s="51">
        <v>796</v>
      </c>
      <c r="T275" s="51" t="s">
        <v>473</v>
      </c>
      <c r="U275" s="62">
        <v>150</v>
      </c>
      <c r="V275" s="62">
        <v>2767.85</v>
      </c>
      <c r="W275" s="62">
        <f t="shared" si="11"/>
        <v>415177.5</v>
      </c>
      <c r="X275" s="63">
        <f t="shared" si="10"/>
        <v>464998.80000000005</v>
      </c>
      <c r="Y275" s="64"/>
      <c r="Z275" s="51">
        <v>2016</v>
      </c>
      <c r="AA275" s="65"/>
    </row>
    <row r="276" spans="1:27" outlineLevel="1">
      <c r="A276" s="51" t="s">
        <v>1957</v>
      </c>
      <c r="B276" s="54" t="s">
        <v>28</v>
      </c>
      <c r="C276" s="131" t="s">
        <v>752</v>
      </c>
      <c r="D276" s="56" t="s">
        <v>780</v>
      </c>
      <c r="E276" s="56" t="s">
        <v>345</v>
      </c>
      <c r="F276" s="56" t="s">
        <v>753</v>
      </c>
      <c r="G276" s="56" t="s">
        <v>345</v>
      </c>
      <c r="H276" s="57" t="s">
        <v>754</v>
      </c>
      <c r="I276" s="57" t="s">
        <v>755</v>
      </c>
      <c r="J276" s="57" t="s">
        <v>32</v>
      </c>
      <c r="K276" s="58">
        <v>0</v>
      </c>
      <c r="L276" s="59">
        <v>230000000</v>
      </c>
      <c r="M276" s="51" t="s">
        <v>363</v>
      </c>
      <c r="N276" s="60" t="s">
        <v>35</v>
      </c>
      <c r="O276" s="57" t="s">
        <v>469</v>
      </c>
      <c r="P276" s="51" t="s">
        <v>470</v>
      </c>
      <c r="Q276" s="58" t="s">
        <v>471</v>
      </c>
      <c r="R276" s="61" t="s">
        <v>472</v>
      </c>
      <c r="S276" s="51">
        <v>796</v>
      </c>
      <c r="T276" s="51" t="s">
        <v>473</v>
      </c>
      <c r="U276" s="62">
        <v>255</v>
      </c>
      <c r="V276" s="62">
        <v>4732.1400000000003</v>
      </c>
      <c r="W276" s="62">
        <f t="shared" si="11"/>
        <v>1206695.7000000002</v>
      </c>
      <c r="X276" s="63">
        <f t="shared" si="10"/>
        <v>1351499.1840000004</v>
      </c>
      <c r="Y276" s="64"/>
      <c r="Z276" s="51">
        <v>2016</v>
      </c>
      <c r="AA276" s="65"/>
    </row>
    <row r="277" spans="1:27" outlineLevel="1">
      <c r="A277" s="51" t="s">
        <v>1958</v>
      </c>
      <c r="B277" s="54" t="s">
        <v>28</v>
      </c>
      <c r="C277" s="131" t="s">
        <v>757</v>
      </c>
      <c r="D277" s="56" t="s">
        <v>758</v>
      </c>
      <c r="E277" s="56" t="s">
        <v>345</v>
      </c>
      <c r="F277" s="56" t="s">
        <v>759</v>
      </c>
      <c r="G277" s="56" t="s">
        <v>345</v>
      </c>
      <c r="H277" s="57" t="s">
        <v>760</v>
      </c>
      <c r="I277" s="57" t="s">
        <v>761</v>
      </c>
      <c r="J277" s="57" t="s">
        <v>32</v>
      </c>
      <c r="K277" s="58">
        <v>0</v>
      </c>
      <c r="L277" s="59">
        <v>230000000</v>
      </c>
      <c r="M277" s="51" t="s">
        <v>363</v>
      </c>
      <c r="N277" s="60" t="s">
        <v>35</v>
      </c>
      <c r="O277" s="57" t="s">
        <v>469</v>
      </c>
      <c r="P277" s="51" t="s">
        <v>470</v>
      </c>
      <c r="Q277" s="58" t="s">
        <v>669</v>
      </c>
      <c r="R277" s="61" t="s">
        <v>472</v>
      </c>
      <c r="S277" s="51">
        <v>796</v>
      </c>
      <c r="T277" s="51" t="s">
        <v>473</v>
      </c>
      <c r="U277" s="62">
        <v>25</v>
      </c>
      <c r="V277" s="62">
        <v>40178.57</v>
      </c>
      <c r="W277" s="62">
        <f t="shared" si="11"/>
        <v>1004464.25</v>
      </c>
      <c r="X277" s="63">
        <f t="shared" si="10"/>
        <v>1124999.9600000002</v>
      </c>
      <c r="Y277" s="64"/>
      <c r="Z277" s="51">
        <v>2016</v>
      </c>
      <c r="AA277" s="65"/>
    </row>
    <row r="278" spans="1:27" outlineLevel="1">
      <c r="A278" s="51" t="s">
        <v>1959</v>
      </c>
      <c r="B278" s="54" t="s">
        <v>28</v>
      </c>
      <c r="C278" s="131" t="s">
        <v>763</v>
      </c>
      <c r="D278" s="56" t="s">
        <v>650</v>
      </c>
      <c r="E278" s="56" t="s">
        <v>345</v>
      </c>
      <c r="F278" s="56" t="s">
        <v>764</v>
      </c>
      <c r="G278" s="56" t="s">
        <v>345</v>
      </c>
      <c r="H278" s="57" t="s">
        <v>765</v>
      </c>
      <c r="I278" s="57" t="s">
        <v>766</v>
      </c>
      <c r="J278" s="57" t="s">
        <v>32</v>
      </c>
      <c r="K278" s="58">
        <v>0</v>
      </c>
      <c r="L278" s="59">
        <v>230000000</v>
      </c>
      <c r="M278" s="51" t="s">
        <v>363</v>
      </c>
      <c r="N278" s="60" t="s">
        <v>35</v>
      </c>
      <c r="O278" s="57" t="s">
        <v>469</v>
      </c>
      <c r="P278" s="51" t="s">
        <v>470</v>
      </c>
      <c r="Q278" s="58" t="s">
        <v>471</v>
      </c>
      <c r="R278" s="61" t="s">
        <v>472</v>
      </c>
      <c r="S278" s="51">
        <v>796</v>
      </c>
      <c r="T278" s="51" t="s">
        <v>473</v>
      </c>
      <c r="U278" s="62">
        <v>51</v>
      </c>
      <c r="V278" s="62">
        <v>12232.14</v>
      </c>
      <c r="W278" s="62">
        <f t="shared" si="11"/>
        <v>623839.14</v>
      </c>
      <c r="X278" s="63">
        <f t="shared" si="10"/>
        <v>698699.83680000005</v>
      </c>
      <c r="Y278" s="64"/>
      <c r="Z278" s="51">
        <v>2016</v>
      </c>
      <c r="AA278" s="65"/>
    </row>
    <row r="279" spans="1:27" outlineLevel="1">
      <c r="A279" s="51" t="s">
        <v>1960</v>
      </c>
      <c r="B279" s="54" t="s">
        <v>28</v>
      </c>
      <c r="C279" s="131" t="s">
        <v>768</v>
      </c>
      <c r="D279" s="56" t="s">
        <v>650</v>
      </c>
      <c r="E279" s="56" t="s">
        <v>345</v>
      </c>
      <c r="F279" s="56" t="s">
        <v>769</v>
      </c>
      <c r="G279" s="56" t="s">
        <v>345</v>
      </c>
      <c r="H279" s="57" t="s">
        <v>770</v>
      </c>
      <c r="I279" s="57" t="s">
        <v>771</v>
      </c>
      <c r="J279" s="57" t="s">
        <v>32</v>
      </c>
      <c r="K279" s="58">
        <v>0</v>
      </c>
      <c r="L279" s="59">
        <v>230000000</v>
      </c>
      <c r="M279" s="51" t="s">
        <v>363</v>
      </c>
      <c r="N279" s="60" t="s">
        <v>35</v>
      </c>
      <c r="O279" s="57" t="s">
        <v>469</v>
      </c>
      <c r="P279" s="51" t="s">
        <v>470</v>
      </c>
      <c r="Q279" s="58" t="s">
        <v>471</v>
      </c>
      <c r="R279" s="61" t="s">
        <v>472</v>
      </c>
      <c r="S279" s="51">
        <v>796</v>
      </c>
      <c r="T279" s="51" t="s">
        <v>473</v>
      </c>
      <c r="U279" s="62">
        <v>30</v>
      </c>
      <c r="V279" s="62">
        <v>30869.64</v>
      </c>
      <c r="W279" s="62">
        <f t="shared" si="11"/>
        <v>926089.2</v>
      </c>
      <c r="X279" s="63">
        <f t="shared" si="10"/>
        <v>1037219.9040000001</v>
      </c>
      <c r="Y279" s="64"/>
      <c r="Z279" s="51">
        <v>2016</v>
      </c>
      <c r="AA279" s="65"/>
    </row>
    <row r="280" spans="1:27" outlineLevel="1">
      <c r="A280" s="51" t="s">
        <v>1961</v>
      </c>
      <c r="B280" s="54" t="s">
        <v>28</v>
      </c>
      <c r="C280" s="131" t="s">
        <v>773</v>
      </c>
      <c r="D280" s="56" t="s">
        <v>774</v>
      </c>
      <c r="E280" s="56" t="s">
        <v>345</v>
      </c>
      <c r="F280" s="56" t="s">
        <v>775</v>
      </c>
      <c r="G280" s="56" t="s">
        <v>345</v>
      </c>
      <c r="H280" s="57" t="s">
        <v>776</v>
      </c>
      <c r="I280" s="57" t="s">
        <v>777</v>
      </c>
      <c r="J280" s="57" t="s">
        <v>32</v>
      </c>
      <c r="K280" s="58">
        <v>0</v>
      </c>
      <c r="L280" s="59">
        <v>230000000</v>
      </c>
      <c r="M280" s="51" t="s">
        <v>363</v>
      </c>
      <c r="N280" s="60" t="s">
        <v>35</v>
      </c>
      <c r="O280" s="57" t="s">
        <v>469</v>
      </c>
      <c r="P280" s="51" t="s">
        <v>470</v>
      </c>
      <c r="Q280" s="58" t="s">
        <v>669</v>
      </c>
      <c r="R280" s="61" t="s">
        <v>472</v>
      </c>
      <c r="S280" s="51">
        <v>839</v>
      </c>
      <c r="T280" s="51" t="s">
        <v>478</v>
      </c>
      <c r="U280" s="62">
        <v>10</v>
      </c>
      <c r="V280" s="62">
        <v>23214.28</v>
      </c>
      <c r="W280" s="62">
        <f t="shared" si="11"/>
        <v>232142.8</v>
      </c>
      <c r="X280" s="63">
        <f t="shared" si="10"/>
        <v>259999.93600000002</v>
      </c>
      <c r="Y280" s="64"/>
      <c r="Z280" s="51">
        <v>2016</v>
      </c>
      <c r="AA280" s="65"/>
    </row>
    <row r="281" spans="1:27" outlineLevel="1">
      <c r="A281" s="51" t="s">
        <v>1962</v>
      </c>
      <c r="B281" s="54" t="s">
        <v>28</v>
      </c>
      <c r="C281" s="131" t="s">
        <v>779</v>
      </c>
      <c r="D281" s="56" t="s">
        <v>780</v>
      </c>
      <c r="E281" s="56" t="s">
        <v>345</v>
      </c>
      <c r="F281" s="56" t="s">
        <v>781</v>
      </c>
      <c r="G281" s="56" t="s">
        <v>345</v>
      </c>
      <c r="H281" s="57" t="s">
        <v>782</v>
      </c>
      <c r="I281" s="57" t="s">
        <v>783</v>
      </c>
      <c r="J281" s="57" t="s">
        <v>32</v>
      </c>
      <c r="K281" s="58">
        <v>0</v>
      </c>
      <c r="L281" s="59">
        <v>230000000</v>
      </c>
      <c r="M281" s="51" t="s">
        <v>363</v>
      </c>
      <c r="N281" s="60" t="s">
        <v>35</v>
      </c>
      <c r="O281" s="57" t="s">
        <v>469</v>
      </c>
      <c r="P281" s="51" t="s">
        <v>470</v>
      </c>
      <c r="Q281" s="58" t="s">
        <v>471</v>
      </c>
      <c r="R281" s="61" t="s">
        <v>472</v>
      </c>
      <c r="S281" s="51">
        <v>796</v>
      </c>
      <c r="T281" s="51" t="s">
        <v>473</v>
      </c>
      <c r="U281" s="62">
        <v>30</v>
      </c>
      <c r="V281" s="62">
        <v>7589.28</v>
      </c>
      <c r="W281" s="62">
        <f t="shared" si="11"/>
        <v>227678.4</v>
      </c>
      <c r="X281" s="63">
        <f t="shared" si="10"/>
        <v>254999.80800000002</v>
      </c>
      <c r="Y281" s="64"/>
      <c r="Z281" s="51">
        <v>2016</v>
      </c>
      <c r="AA281" s="65"/>
    </row>
    <row r="282" spans="1:27" outlineLevel="1">
      <c r="A282" s="51" t="s">
        <v>1963</v>
      </c>
      <c r="B282" s="54" t="s">
        <v>28</v>
      </c>
      <c r="C282" s="131" t="s">
        <v>785</v>
      </c>
      <c r="D282" s="56" t="s">
        <v>650</v>
      </c>
      <c r="E282" s="56" t="s">
        <v>345</v>
      </c>
      <c r="F282" s="56" t="s">
        <v>786</v>
      </c>
      <c r="G282" s="56" t="s">
        <v>345</v>
      </c>
      <c r="H282" s="57" t="s">
        <v>787</v>
      </c>
      <c r="I282" s="57" t="s">
        <v>788</v>
      </c>
      <c r="J282" s="57" t="s">
        <v>32</v>
      </c>
      <c r="K282" s="58">
        <v>0</v>
      </c>
      <c r="L282" s="59">
        <v>230000000</v>
      </c>
      <c r="M282" s="51" t="s">
        <v>363</v>
      </c>
      <c r="N282" s="60" t="s">
        <v>35</v>
      </c>
      <c r="O282" s="57" t="s">
        <v>469</v>
      </c>
      <c r="P282" s="51" t="s">
        <v>470</v>
      </c>
      <c r="Q282" s="58" t="s">
        <v>471</v>
      </c>
      <c r="R282" s="61" t="s">
        <v>472</v>
      </c>
      <c r="S282" s="51">
        <v>796</v>
      </c>
      <c r="T282" s="51" t="s">
        <v>473</v>
      </c>
      <c r="U282" s="62">
        <v>100</v>
      </c>
      <c r="V282" s="62">
        <v>16053.57</v>
      </c>
      <c r="W282" s="62">
        <f t="shared" si="11"/>
        <v>1605357</v>
      </c>
      <c r="X282" s="63">
        <f t="shared" si="10"/>
        <v>1797999.84</v>
      </c>
      <c r="Y282" s="64"/>
      <c r="Z282" s="51">
        <v>2016</v>
      </c>
      <c r="AA282" s="65"/>
    </row>
    <row r="283" spans="1:27" outlineLevel="1">
      <c r="A283" s="51" t="s">
        <v>1854</v>
      </c>
      <c r="B283" s="54" t="s">
        <v>28</v>
      </c>
      <c r="C283" s="131" t="s">
        <v>790</v>
      </c>
      <c r="D283" s="56" t="s">
        <v>791</v>
      </c>
      <c r="E283" s="56" t="s">
        <v>345</v>
      </c>
      <c r="F283" s="56" t="s">
        <v>792</v>
      </c>
      <c r="G283" s="56" t="s">
        <v>345</v>
      </c>
      <c r="H283" s="57" t="s">
        <v>793</v>
      </c>
      <c r="I283" s="57" t="s">
        <v>794</v>
      </c>
      <c r="J283" s="57" t="s">
        <v>36</v>
      </c>
      <c r="K283" s="58">
        <v>40</v>
      </c>
      <c r="L283" s="59">
        <v>230000000</v>
      </c>
      <c r="M283" s="51" t="s">
        <v>363</v>
      </c>
      <c r="N283" s="60" t="s">
        <v>35</v>
      </c>
      <c r="O283" s="57" t="s">
        <v>1855</v>
      </c>
      <c r="P283" s="51" t="s">
        <v>470</v>
      </c>
      <c r="Q283" s="58" t="s">
        <v>471</v>
      </c>
      <c r="R283" s="61" t="s">
        <v>474</v>
      </c>
      <c r="S283" s="51" t="s">
        <v>541</v>
      </c>
      <c r="T283" s="51" t="s">
        <v>542</v>
      </c>
      <c r="U283" s="62">
        <v>3308</v>
      </c>
      <c r="V283" s="62">
        <v>1357.14</v>
      </c>
      <c r="W283" s="62">
        <f t="shared" si="11"/>
        <v>4489419.12</v>
      </c>
      <c r="X283" s="63">
        <f t="shared" si="10"/>
        <v>5028149.4144000011</v>
      </c>
      <c r="Y283" s="64" t="s">
        <v>475</v>
      </c>
      <c r="Z283" s="51">
        <v>2016</v>
      </c>
      <c r="AA283" s="65"/>
    </row>
    <row r="284" spans="1:27" outlineLevel="1">
      <c r="A284" s="51" t="s">
        <v>1964</v>
      </c>
      <c r="B284" s="54" t="s">
        <v>28</v>
      </c>
      <c r="C284" s="131" t="s">
        <v>796</v>
      </c>
      <c r="D284" s="56" t="s">
        <v>797</v>
      </c>
      <c r="E284" s="56" t="s">
        <v>345</v>
      </c>
      <c r="F284" s="56" t="s">
        <v>798</v>
      </c>
      <c r="G284" s="56" t="s">
        <v>345</v>
      </c>
      <c r="H284" s="57" t="s">
        <v>799</v>
      </c>
      <c r="I284" s="57" t="s">
        <v>800</v>
      </c>
      <c r="J284" s="57" t="s">
        <v>32</v>
      </c>
      <c r="K284" s="58">
        <v>0</v>
      </c>
      <c r="L284" s="59">
        <v>230000000</v>
      </c>
      <c r="M284" s="51" t="s">
        <v>363</v>
      </c>
      <c r="N284" s="60" t="s">
        <v>35</v>
      </c>
      <c r="O284" s="57" t="s">
        <v>469</v>
      </c>
      <c r="P284" s="51" t="s">
        <v>470</v>
      </c>
      <c r="Q284" s="58" t="s">
        <v>669</v>
      </c>
      <c r="R284" s="61" t="s">
        <v>472</v>
      </c>
      <c r="S284" s="51">
        <v>796</v>
      </c>
      <c r="T284" s="51" t="s">
        <v>473</v>
      </c>
      <c r="U284" s="62">
        <v>15</v>
      </c>
      <c r="V284" s="62">
        <v>14999.999999999998</v>
      </c>
      <c r="W284" s="62">
        <f t="shared" si="11"/>
        <v>224999.99999999997</v>
      </c>
      <c r="X284" s="63">
        <f t="shared" si="10"/>
        <v>252000</v>
      </c>
      <c r="Y284" s="64"/>
      <c r="Z284" s="51">
        <v>2016</v>
      </c>
      <c r="AA284" s="65"/>
    </row>
    <row r="285" spans="1:27" outlineLevel="1">
      <c r="A285" s="51" t="s">
        <v>1965</v>
      </c>
      <c r="B285" s="54" t="s">
        <v>28</v>
      </c>
      <c r="C285" s="131" t="s">
        <v>802</v>
      </c>
      <c r="D285" s="56" t="s">
        <v>803</v>
      </c>
      <c r="E285" s="56" t="s">
        <v>345</v>
      </c>
      <c r="F285" s="56" t="s">
        <v>804</v>
      </c>
      <c r="G285" s="56" t="s">
        <v>345</v>
      </c>
      <c r="H285" s="57" t="s">
        <v>805</v>
      </c>
      <c r="I285" s="57" t="s">
        <v>806</v>
      </c>
      <c r="J285" s="57" t="s">
        <v>32</v>
      </c>
      <c r="K285" s="58">
        <v>0</v>
      </c>
      <c r="L285" s="59">
        <v>230000000</v>
      </c>
      <c r="M285" s="51" t="s">
        <v>363</v>
      </c>
      <c r="N285" s="60" t="s">
        <v>35</v>
      </c>
      <c r="O285" s="57" t="s">
        <v>469</v>
      </c>
      <c r="P285" s="51" t="s">
        <v>470</v>
      </c>
      <c r="Q285" s="58" t="s">
        <v>669</v>
      </c>
      <c r="R285" s="61" t="s">
        <v>472</v>
      </c>
      <c r="S285" s="51">
        <v>796</v>
      </c>
      <c r="T285" s="51" t="s">
        <v>473</v>
      </c>
      <c r="U285" s="62">
        <v>15</v>
      </c>
      <c r="V285" s="62">
        <v>119006.99999999999</v>
      </c>
      <c r="W285" s="62">
        <f t="shared" si="11"/>
        <v>1785104.9999999998</v>
      </c>
      <c r="X285" s="63">
        <f t="shared" si="10"/>
        <v>1999317.5999999999</v>
      </c>
      <c r="Y285" s="64"/>
      <c r="Z285" s="51">
        <v>2016</v>
      </c>
      <c r="AA285" s="65"/>
    </row>
    <row r="286" spans="1:27" outlineLevel="1">
      <c r="A286" s="51" t="s">
        <v>1966</v>
      </c>
      <c r="B286" s="54" t="s">
        <v>28</v>
      </c>
      <c r="C286" s="131" t="s">
        <v>808</v>
      </c>
      <c r="D286" s="56" t="s">
        <v>809</v>
      </c>
      <c r="E286" s="56" t="s">
        <v>345</v>
      </c>
      <c r="F286" s="56" t="s">
        <v>810</v>
      </c>
      <c r="G286" s="56" t="s">
        <v>345</v>
      </c>
      <c r="H286" s="57" t="s">
        <v>811</v>
      </c>
      <c r="I286" s="57" t="s">
        <v>812</v>
      </c>
      <c r="J286" s="57" t="s">
        <v>32</v>
      </c>
      <c r="K286" s="58">
        <v>0</v>
      </c>
      <c r="L286" s="59">
        <v>230000000</v>
      </c>
      <c r="M286" s="51" t="s">
        <v>363</v>
      </c>
      <c r="N286" s="60" t="s">
        <v>35</v>
      </c>
      <c r="O286" s="57" t="s">
        <v>469</v>
      </c>
      <c r="P286" s="51" t="s">
        <v>470</v>
      </c>
      <c r="Q286" s="58" t="s">
        <v>669</v>
      </c>
      <c r="R286" s="61" t="s">
        <v>472</v>
      </c>
      <c r="S286" s="51">
        <v>796</v>
      </c>
      <c r="T286" s="51" t="s">
        <v>473</v>
      </c>
      <c r="U286" s="62">
        <v>18</v>
      </c>
      <c r="V286" s="62">
        <v>45135.94</v>
      </c>
      <c r="W286" s="62">
        <f t="shared" si="11"/>
        <v>812446.92</v>
      </c>
      <c r="X286" s="63">
        <f t="shared" si="10"/>
        <v>909940.55040000018</v>
      </c>
      <c r="Y286" s="64"/>
      <c r="Z286" s="51">
        <v>2016</v>
      </c>
      <c r="AA286" s="65"/>
    </row>
    <row r="287" spans="1:27" outlineLevel="1">
      <c r="A287" s="51" t="s">
        <v>1967</v>
      </c>
      <c r="B287" s="54" t="s">
        <v>28</v>
      </c>
      <c r="C287" s="131" t="s">
        <v>814</v>
      </c>
      <c r="D287" s="56" t="s">
        <v>815</v>
      </c>
      <c r="E287" s="56" t="s">
        <v>345</v>
      </c>
      <c r="F287" s="56" t="s">
        <v>816</v>
      </c>
      <c r="G287" s="56" t="s">
        <v>345</v>
      </c>
      <c r="H287" s="57" t="s">
        <v>817</v>
      </c>
      <c r="I287" s="57" t="s">
        <v>818</v>
      </c>
      <c r="J287" s="57" t="s">
        <v>32</v>
      </c>
      <c r="K287" s="58">
        <v>0</v>
      </c>
      <c r="L287" s="59">
        <v>230000000</v>
      </c>
      <c r="M287" s="51" t="s">
        <v>363</v>
      </c>
      <c r="N287" s="60" t="s">
        <v>35</v>
      </c>
      <c r="O287" s="57" t="s">
        <v>469</v>
      </c>
      <c r="P287" s="51" t="s">
        <v>470</v>
      </c>
      <c r="Q287" s="58" t="s">
        <v>669</v>
      </c>
      <c r="R287" s="61" t="s">
        <v>472</v>
      </c>
      <c r="S287" s="51">
        <v>796</v>
      </c>
      <c r="T287" s="51" t="s">
        <v>473</v>
      </c>
      <c r="U287" s="62">
        <v>8</v>
      </c>
      <c r="V287" s="62">
        <v>53571.42</v>
      </c>
      <c r="W287" s="62">
        <f t="shared" si="11"/>
        <v>428571.36</v>
      </c>
      <c r="X287" s="63">
        <f t="shared" si="10"/>
        <v>479999.92320000002</v>
      </c>
      <c r="Y287" s="64"/>
      <c r="Z287" s="51">
        <v>2016</v>
      </c>
      <c r="AA287" s="65"/>
    </row>
    <row r="288" spans="1:27" outlineLevel="1">
      <c r="A288" s="51" t="s">
        <v>1968</v>
      </c>
      <c r="B288" s="54" t="s">
        <v>28</v>
      </c>
      <c r="C288" s="131" t="s">
        <v>820</v>
      </c>
      <c r="D288" s="56" t="s">
        <v>821</v>
      </c>
      <c r="E288" s="56" t="s">
        <v>345</v>
      </c>
      <c r="F288" s="56" t="s">
        <v>822</v>
      </c>
      <c r="G288" s="56" t="s">
        <v>345</v>
      </c>
      <c r="H288" s="57" t="s">
        <v>823</v>
      </c>
      <c r="I288" s="57" t="s">
        <v>824</v>
      </c>
      <c r="J288" s="57" t="s">
        <v>32</v>
      </c>
      <c r="K288" s="58">
        <v>0</v>
      </c>
      <c r="L288" s="59">
        <v>230000000</v>
      </c>
      <c r="M288" s="51" t="s">
        <v>363</v>
      </c>
      <c r="N288" s="60" t="s">
        <v>35</v>
      </c>
      <c r="O288" s="57" t="s">
        <v>469</v>
      </c>
      <c r="P288" s="51" t="s">
        <v>470</v>
      </c>
      <c r="Q288" s="58" t="s">
        <v>669</v>
      </c>
      <c r="R288" s="61" t="s">
        <v>472</v>
      </c>
      <c r="S288" s="51">
        <v>796</v>
      </c>
      <c r="T288" s="51" t="s">
        <v>473</v>
      </c>
      <c r="U288" s="62">
        <v>15</v>
      </c>
      <c r="V288" s="62">
        <v>41750.29</v>
      </c>
      <c r="W288" s="62">
        <f t="shared" si="11"/>
        <v>626254.35</v>
      </c>
      <c r="X288" s="63">
        <f t="shared" si="10"/>
        <v>701404.87200000009</v>
      </c>
      <c r="Y288" s="64"/>
      <c r="Z288" s="51">
        <v>2016</v>
      </c>
      <c r="AA288" s="65"/>
    </row>
    <row r="289" spans="1:27" outlineLevel="1">
      <c r="A289" s="51" t="s">
        <v>1969</v>
      </c>
      <c r="B289" s="54" t="s">
        <v>28</v>
      </c>
      <c r="C289" s="131" t="s">
        <v>826</v>
      </c>
      <c r="D289" s="56" t="s">
        <v>827</v>
      </c>
      <c r="E289" s="56" t="s">
        <v>345</v>
      </c>
      <c r="F289" s="56" t="s">
        <v>828</v>
      </c>
      <c r="G289" s="56" t="s">
        <v>345</v>
      </c>
      <c r="H289" s="57" t="s">
        <v>829</v>
      </c>
      <c r="I289" s="57" t="s">
        <v>830</v>
      </c>
      <c r="J289" s="57" t="s">
        <v>32</v>
      </c>
      <c r="K289" s="58">
        <v>0</v>
      </c>
      <c r="L289" s="59">
        <v>230000000</v>
      </c>
      <c r="M289" s="51" t="s">
        <v>363</v>
      </c>
      <c r="N289" s="60" t="s">
        <v>35</v>
      </c>
      <c r="O289" s="57" t="s">
        <v>469</v>
      </c>
      <c r="P289" s="51" t="s">
        <v>470</v>
      </c>
      <c r="Q289" s="58" t="s">
        <v>669</v>
      </c>
      <c r="R289" s="61" t="s">
        <v>472</v>
      </c>
      <c r="S289" s="51">
        <v>796</v>
      </c>
      <c r="T289" s="51" t="s">
        <v>473</v>
      </c>
      <c r="U289" s="62">
        <v>115</v>
      </c>
      <c r="V289" s="62">
        <v>16927.02</v>
      </c>
      <c r="W289" s="62">
        <f t="shared" si="11"/>
        <v>1946607.3</v>
      </c>
      <c r="X289" s="63">
        <f t="shared" si="10"/>
        <v>2180200.1760000004</v>
      </c>
      <c r="Y289" s="64"/>
      <c r="Z289" s="51">
        <v>2016</v>
      </c>
      <c r="AA289" s="65"/>
    </row>
    <row r="290" spans="1:27" outlineLevel="1">
      <c r="A290" s="51" t="s">
        <v>1801</v>
      </c>
      <c r="B290" s="54" t="s">
        <v>28</v>
      </c>
      <c r="C290" s="131" t="s">
        <v>832</v>
      </c>
      <c r="D290" s="56" t="s">
        <v>833</v>
      </c>
      <c r="E290" s="56" t="s">
        <v>345</v>
      </c>
      <c r="F290" s="56" t="s">
        <v>834</v>
      </c>
      <c r="G290" s="56" t="s">
        <v>345</v>
      </c>
      <c r="H290" s="57" t="s">
        <v>835</v>
      </c>
      <c r="I290" s="57" t="s">
        <v>836</v>
      </c>
      <c r="J290" s="57" t="s">
        <v>32</v>
      </c>
      <c r="K290" s="58">
        <v>0</v>
      </c>
      <c r="L290" s="59">
        <v>230000000</v>
      </c>
      <c r="M290" s="51" t="s">
        <v>363</v>
      </c>
      <c r="N290" s="60" t="s">
        <v>35</v>
      </c>
      <c r="O290" s="57" t="s">
        <v>469</v>
      </c>
      <c r="P290" s="51" t="s">
        <v>470</v>
      </c>
      <c r="Q290" s="58" t="s">
        <v>669</v>
      </c>
      <c r="R290" s="61" t="s">
        <v>472</v>
      </c>
      <c r="S290" s="51">
        <v>796</v>
      </c>
      <c r="T290" s="51" t="s">
        <v>473</v>
      </c>
      <c r="U290" s="62">
        <v>5</v>
      </c>
      <c r="V290" s="62">
        <v>53571.42</v>
      </c>
      <c r="W290" s="63">
        <f t="shared" si="11"/>
        <v>267857.09999999998</v>
      </c>
      <c r="X290" s="63">
        <f t="shared" si="10"/>
        <v>299999.95199999999</v>
      </c>
      <c r="Y290" s="64"/>
      <c r="Z290" s="51">
        <v>2016</v>
      </c>
      <c r="AA290" s="65"/>
    </row>
    <row r="291" spans="1:27" outlineLevel="1">
      <c r="A291" s="51" t="s">
        <v>1971</v>
      </c>
      <c r="B291" s="54" t="s">
        <v>28</v>
      </c>
      <c r="C291" s="131" t="s">
        <v>838</v>
      </c>
      <c r="D291" s="56" t="s">
        <v>839</v>
      </c>
      <c r="E291" s="56" t="s">
        <v>345</v>
      </c>
      <c r="F291" s="56" t="s">
        <v>840</v>
      </c>
      <c r="G291" s="56" t="s">
        <v>345</v>
      </c>
      <c r="H291" s="57" t="s">
        <v>841</v>
      </c>
      <c r="I291" s="57" t="s">
        <v>842</v>
      </c>
      <c r="J291" s="57" t="s">
        <v>32</v>
      </c>
      <c r="K291" s="58">
        <v>0</v>
      </c>
      <c r="L291" s="59">
        <v>230000000</v>
      </c>
      <c r="M291" s="51" t="s">
        <v>363</v>
      </c>
      <c r="N291" s="60" t="s">
        <v>35</v>
      </c>
      <c r="O291" s="57" t="s">
        <v>469</v>
      </c>
      <c r="P291" s="51" t="s">
        <v>470</v>
      </c>
      <c r="Q291" s="58" t="s">
        <v>669</v>
      </c>
      <c r="R291" s="61" t="s">
        <v>472</v>
      </c>
      <c r="S291" s="51">
        <v>796</v>
      </c>
      <c r="T291" s="51" t="s">
        <v>473</v>
      </c>
      <c r="U291" s="62">
        <v>35</v>
      </c>
      <c r="V291" s="62">
        <v>37733.33</v>
      </c>
      <c r="W291" s="62">
        <f t="shared" si="11"/>
        <v>1320666.55</v>
      </c>
      <c r="X291" s="63">
        <f t="shared" si="10"/>
        <v>1479146.5360000001</v>
      </c>
      <c r="Y291" s="64"/>
      <c r="Z291" s="51">
        <v>2016</v>
      </c>
      <c r="AA291" s="65"/>
    </row>
    <row r="292" spans="1:27" outlineLevel="1">
      <c r="A292" s="51" t="s">
        <v>1972</v>
      </c>
      <c r="B292" s="54" t="s">
        <v>28</v>
      </c>
      <c r="C292" s="131" t="s">
        <v>844</v>
      </c>
      <c r="D292" s="56" t="s">
        <v>845</v>
      </c>
      <c r="E292" s="56" t="s">
        <v>345</v>
      </c>
      <c r="F292" s="56" t="s">
        <v>846</v>
      </c>
      <c r="G292" s="56" t="s">
        <v>345</v>
      </c>
      <c r="H292" s="57" t="s">
        <v>847</v>
      </c>
      <c r="I292" s="57" t="s">
        <v>848</v>
      </c>
      <c r="J292" s="57" t="s">
        <v>32</v>
      </c>
      <c r="K292" s="58">
        <v>0</v>
      </c>
      <c r="L292" s="59">
        <v>230000000</v>
      </c>
      <c r="M292" s="51" t="s">
        <v>363</v>
      </c>
      <c r="N292" s="60" t="s">
        <v>35</v>
      </c>
      <c r="O292" s="57" t="s">
        <v>469</v>
      </c>
      <c r="P292" s="51" t="s">
        <v>470</v>
      </c>
      <c r="Q292" s="58" t="s">
        <v>669</v>
      </c>
      <c r="R292" s="61" t="s">
        <v>472</v>
      </c>
      <c r="S292" s="51">
        <v>796</v>
      </c>
      <c r="T292" s="51" t="s">
        <v>473</v>
      </c>
      <c r="U292" s="62">
        <v>20</v>
      </c>
      <c r="V292" s="62">
        <v>16794.64</v>
      </c>
      <c r="W292" s="62">
        <f t="shared" si="11"/>
        <v>335892.8</v>
      </c>
      <c r="X292" s="63">
        <f t="shared" si="10"/>
        <v>376199.93600000005</v>
      </c>
      <c r="Y292" s="64"/>
      <c r="Z292" s="51">
        <v>2016</v>
      </c>
      <c r="AA292" s="65"/>
    </row>
    <row r="293" spans="1:27" outlineLevel="1">
      <c r="A293" s="51" t="s">
        <v>1973</v>
      </c>
      <c r="B293" s="54" t="s">
        <v>28</v>
      </c>
      <c r="C293" s="131" t="s">
        <v>850</v>
      </c>
      <c r="D293" s="56" t="s">
        <v>851</v>
      </c>
      <c r="E293" s="56" t="s">
        <v>345</v>
      </c>
      <c r="F293" s="56" t="s">
        <v>852</v>
      </c>
      <c r="G293" s="56" t="s">
        <v>345</v>
      </c>
      <c r="H293" s="57" t="s">
        <v>853</v>
      </c>
      <c r="I293" s="57" t="s">
        <v>854</v>
      </c>
      <c r="J293" s="57" t="s">
        <v>32</v>
      </c>
      <c r="K293" s="58">
        <v>0</v>
      </c>
      <c r="L293" s="59">
        <v>230000000</v>
      </c>
      <c r="M293" s="51" t="s">
        <v>363</v>
      </c>
      <c r="N293" s="60" t="s">
        <v>35</v>
      </c>
      <c r="O293" s="57" t="s">
        <v>469</v>
      </c>
      <c r="P293" s="51" t="s">
        <v>470</v>
      </c>
      <c r="Q293" s="58" t="s">
        <v>669</v>
      </c>
      <c r="R293" s="61" t="s">
        <v>472</v>
      </c>
      <c r="S293" s="51">
        <v>796</v>
      </c>
      <c r="T293" s="51" t="s">
        <v>473</v>
      </c>
      <c r="U293" s="62">
        <v>2</v>
      </c>
      <c r="V293" s="62">
        <v>348214.28</v>
      </c>
      <c r="W293" s="62">
        <f t="shared" si="11"/>
        <v>696428.56</v>
      </c>
      <c r="X293" s="63">
        <f t="shared" si="10"/>
        <v>779999.98720000009</v>
      </c>
      <c r="Y293" s="64"/>
      <c r="Z293" s="51">
        <v>2016</v>
      </c>
      <c r="AA293" s="65"/>
    </row>
    <row r="294" spans="1:27" outlineLevel="1">
      <c r="A294" s="51" t="s">
        <v>1802</v>
      </c>
      <c r="B294" s="54" t="s">
        <v>28</v>
      </c>
      <c r="C294" s="131" t="s">
        <v>856</v>
      </c>
      <c r="D294" s="56" t="s">
        <v>857</v>
      </c>
      <c r="E294" s="56" t="s">
        <v>345</v>
      </c>
      <c r="F294" s="56" t="s">
        <v>858</v>
      </c>
      <c r="G294" s="56" t="s">
        <v>345</v>
      </c>
      <c r="H294" s="57" t="s">
        <v>859</v>
      </c>
      <c r="I294" s="57" t="s">
        <v>860</v>
      </c>
      <c r="J294" s="57" t="s">
        <v>32</v>
      </c>
      <c r="K294" s="58">
        <v>0</v>
      </c>
      <c r="L294" s="59">
        <v>230000000</v>
      </c>
      <c r="M294" s="51" t="s">
        <v>363</v>
      </c>
      <c r="N294" s="60" t="s">
        <v>35</v>
      </c>
      <c r="O294" s="57" t="s">
        <v>469</v>
      </c>
      <c r="P294" s="51" t="s">
        <v>470</v>
      </c>
      <c r="Q294" s="58" t="s">
        <v>669</v>
      </c>
      <c r="R294" s="61" t="s">
        <v>472</v>
      </c>
      <c r="S294" s="51">
        <v>796</v>
      </c>
      <c r="T294" s="51" t="s">
        <v>473</v>
      </c>
      <c r="U294" s="62">
        <v>3</v>
      </c>
      <c r="V294" s="62">
        <v>129333.33</v>
      </c>
      <c r="W294" s="63">
        <f t="shared" si="11"/>
        <v>387999.99</v>
      </c>
      <c r="X294" s="63">
        <f t="shared" si="10"/>
        <v>434559.98880000005</v>
      </c>
      <c r="Y294" s="64"/>
      <c r="Z294" s="51">
        <v>2016</v>
      </c>
      <c r="AA294" s="65"/>
    </row>
    <row r="295" spans="1:27" outlineLevel="1">
      <c r="A295" s="51" t="s">
        <v>1845</v>
      </c>
      <c r="B295" s="54" t="s">
        <v>28</v>
      </c>
      <c r="C295" s="131" t="s">
        <v>862</v>
      </c>
      <c r="D295" s="56" t="s">
        <v>863</v>
      </c>
      <c r="E295" s="56" t="s">
        <v>345</v>
      </c>
      <c r="F295" s="56" t="s">
        <v>864</v>
      </c>
      <c r="G295" s="56" t="s">
        <v>345</v>
      </c>
      <c r="H295" s="57" t="s">
        <v>865</v>
      </c>
      <c r="I295" s="57" t="s">
        <v>866</v>
      </c>
      <c r="J295" s="57" t="s">
        <v>32</v>
      </c>
      <c r="K295" s="58">
        <v>0</v>
      </c>
      <c r="L295" s="59">
        <v>230000000</v>
      </c>
      <c r="M295" s="51" t="s">
        <v>363</v>
      </c>
      <c r="N295" s="60" t="s">
        <v>35</v>
      </c>
      <c r="O295" s="57" t="s">
        <v>469</v>
      </c>
      <c r="P295" s="51" t="s">
        <v>470</v>
      </c>
      <c r="Q295" s="58" t="s">
        <v>669</v>
      </c>
      <c r="R295" s="61" t="s">
        <v>472</v>
      </c>
      <c r="S295" s="51">
        <v>796</v>
      </c>
      <c r="T295" s="51" t="s">
        <v>473</v>
      </c>
      <c r="U295" s="62">
        <v>10</v>
      </c>
      <c r="V295" s="62">
        <v>19642.849999999999</v>
      </c>
      <c r="W295" s="63">
        <f t="shared" si="11"/>
        <v>196428.5</v>
      </c>
      <c r="X295" s="63">
        <f t="shared" si="10"/>
        <v>219999.92</v>
      </c>
      <c r="Y295" s="64"/>
      <c r="Z295" s="51">
        <v>2016</v>
      </c>
      <c r="AA295" s="65"/>
    </row>
    <row r="296" spans="1:27" outlineLevel="1">
      <c r="A296" s="51" t="s">
        <v>1974</v>
      </c>
      <c r="B296" s="54" t="s">
        <v>28</v>
      </c>
      <c r="C296" s="131" t="s">
        <v>868</v>
      </c>
      <c r="D296" s="56" t="s">
        <v>869</v>
      </c>
      <c r="E296" s="56" t="s">
        <v>345</v>
      </c>
      <c r="F296" s="56" t="s">
        <v>870</v>
      </c>
      <c r="G296" s="56" t="s">
        <v>345</v>
      </c>
      <c r="H296" s="57" t="s">
        <v>871</v>
      </c>
      <c r="I296" s="57" t="s">
        <v>872</v>
      </c>
      <c r="J296" s="57" t="s">
        <v>32</v>
      </c>
      <c r="K296" s="58">
        <v>0</v>
      </c>
      <c r="L296" s="59">
        <v>230000000</v>
      </c>
      <c r="M296" s="51" t="s">
        <v>363</v>
      </c>
      <c r="N296" s="60" t="s">
        <v>35</v>
      </c>
      <c r="O296" s="57" t="s">
        <v>469</v>
      </c>
      <c r="P296" s="51" t="s">
        <v>470</v>
      </c>
      <c r="Q296" s="58" t="s">
        <v>669</v>
      </c>
      <c r="R296" s="61" t="s">
        <v>472</v>
      </c>
      <c r="S296" s="51">
        <v>796</v>
      </c>
      <c r="T296" s="51" t="s">
        <v>473</v>
      </c>
      <c r="U296" s="62">
        <v>20</v>
      </c>
      <c r="V296" s="62">
        <v>15931.67</v>
      </c>
      <c r="W296" s="62">
        <f t="shared" si="11"/>
        <v>318633.40000000002</v>
      </c>
      <c r="X296" s="63">
        <f t="shared" si="10"/>
        <v>356869.40800000005</v>
      </c>
      <c r="Y296" s="64"/>
      <c r="Z296" s="51">
        <v>2016</v>
      </c>
      <c r="AA296" s="65"/>
    </row>
    <row r="297" spans="1:27" outlineLevel="1">
      <c r="A297" s="51" t="s">
        <v>1803</v>
      </c>
      <c r="B297" s="54" t="s">
        <v>28</v>
      </c>
      <c r="C297" s="131" t="s">
        <v>874</v>
      </c>
      <c r="D297" s="56" t="s">
        <v>875</v>
      </c>
      <c r="E297" s="56" t="s">
        <v>345</v>
      </c>
      <c r="F297" s="56" t="s">
        <v>876</v>
      </c>
      <c r="G297" s="56" t="s">
        <v>345</v>
      </c>
      <c r="H297" s="57" t="s">
        <v>877</v>
      </c>
      <c r="I297" s="57" t="s">
        <v>878</v>
      </c>
      <c r="J297" s="57" t="s">
        <v>32</v>
      </c>
      <c r="K297" s="58">
        <v>0</v>
      </c>
      <c r="L297" s="59">
        <v>230000000</v>
      </c>
      <c r="M297" s="51" t="s">
        <v>363</v>
      </c>
      <c r="N297" s="60" t="s">
        <v>35</v>
      </c>
      <c r="O297" s="57" t="s">
        <v>469</v>
      </c>
      <c r="P297" s="51" t="s">
        <v>470</v>
      </c>
      <c r="Q297" s="58" t="s">
        <v>669</v>
      </c>
      <c r="R297" s="61" t="s">
        <v>472</v>
      </c>
      <c r="S297" s="51">
        <v>796</v>
      </c>
      <c r="T297" s="51" t="s">
        <v>473</v>
      </c>
      <c r="U297" s="62">
        <v>13</v>
      </c>
      <c r="V297" s="62">
        <v>6454.89</v>
      </c>
      <c r="W297" s="63">
        <f t="shared" si="11"/>
        <v>83913.57</v>
      </c>
      <c r="X297" s="63">
        <f t="shared" si="10"/>
        <v>93983.198400000023</v>
      </c>
      <c r="Y297" s="64"/>
      <c r="Z297" s="51">
        <v>2016</v>
      </c>
      <c r="AA297" s="65"/>
    </row>
    <row r="298" spans="1:27" outlineLevel="1">
      <c r="A298" s="51" t="s">
        <v>1804</v>
      </c>
      <c r="B298" s="54" t="s">
        <v>28</v>
      </c>
      <c r="C298" s="131" t="s">
        <v>880</v>
      </c>
      <c r="D298" s="56" t="s">
        <v>881</v>
      </c>
      <c r="E298" s="56" t="s">
        <v>345</v>
      </c>
      <c r="F298" s="56" t="s">
        <v>882</v>
      </c>
      <c r="G298" s="56" t="s">
        <v>345</v>
      </c>
      <c r="H298" s="57" t="s">
        <v>883</v>
      </c>
      <c r="I298" s="57" t="s">
        <v>884</v>
      </c>
      <c r="J298" s="57" t="s">
        <v>32</v>
      </c>
      <c r="K298" s="58">
        <v>0</v>
      </c>
      <c r="L298" s="59">
        <v>230000000</v>
      </c>
      <c r="M298" s="51" t="s">
        <v>363</v>
      </c>
      <c r="N298" s="60" t="s">
        <v>35</v>
      </c>
      <c r="O298" s="57" t="s">
        <v>469</v>
      </c>
      <c r="P298" s="51" t="s">
        <v>470</v>
      </c>
      <c r="Q298" s="58" t="s">
        <v>669</v>
      </c>
      <c r="R298" s="61" t="s">
        <v>472</v>
      </c>
      <c r="S298" s="51">
        <v>796</v>
      </c>
      <c r="T298" s="51" t="s">
        <v>473</v>
      </c>
      <c r="U298" s="62">
        <v>30</v>
      </c>
      <c r="V298" s="62">
        <v>6195.65</v>
      </c>
      <c r="W298" s="63">
        <f t="shared" si="11"/>
        <v>185869.5</v>
      </c>
      <c r="X298" s="63">
        <f t="shared" si="10"/>
        <v>208173.84000000003</v>
      </c>
      <c r="Y298" s="64"/>
      <c r="Z298" s="51">
        <v>2016</v>
      </c>
      <c r="AA298" s="65"/>
    </row>
    <row r="299" spans="1:27" outlineLevel="1">
      <c r="A299" s="51" t="s">
        <v>1805</v>
      </c>
      <c r="B299" s="54" t="s">
        <v>467</v>
      </c>
      <c r="C299" s="131" t="s">
        <v>886</v>
      </c>
      <c r="D299" s="56" t="s">
        <v>565</v>
      </c>
      <c r="E299" s="56" t="s">
        <v>345</v>
      </c>
      <c r="F299" s="56" t="s">
        <v>887</v>
      </c>
      <c r="G299" s="56" t="s">
        <v>345</v>
      </c>
      <c r="H299" s="57" t="s">
        <v>890</v>
      </c>
      <c r="I299" s="57" t="s">
        <v>345</v>
      </c>
      <c r="J299" s="57" t="s">
        <v>36</v>
      </c>
      <c r="K299" s="58">
        <v>0</v>
      </c>
      <c r="L299" s="59">
        <v>230000000</v>
      </c>
      <c r="M299" s="51" t="s">
        <v>468</v>
      </c>
      <c r="N299" s="60" t="s">
        <v>35</v>
      </c>
      <c r="O299" s="57" t="s">
        <v>469</v>
      </c>
      <c r="P299" s="51" t="s">
        <v>470</v>
      </c>
      <c r="Q299" s="58" t="s">
        <v>558</v>
      </c>
      <c r="R299" s="61" t="s">
        <v>472</v>
      </c>
      <c r="S299" s="51">
        <v>796</v>
      </c>
      <c r="T299" s="51" t="s">
        <v>473</v>
      </c>
      <c r="U299" s="62">
        <v>14</v>
      </c>
      <c r="V299" s="62">
        <v>949.99999999999989</v>
      </c>
      <c r="W299" s="63">
        <f t="shared" si="11"/>
        <v>13299.999999999998</v>
      </c>
      <c r="X299" s="63">
        <f t="shared" si="10"/>
        <v>14896</v>
      </c>
      <c r="Y299" s="64"/>
      <c r="Z299" s="51">
        <v>2016</v>
      </c>
      <c r="AA299" s="65"/>
    </row>
    <row r="300" spans="1:27" outlineLevel="1">
      <c r="A300" s="51" t="s">
        <v>1806</v>
      </c>
      <c r="B300" s="54" t="s">
        <v>467</v>
      </c>
      <c r="C300" s="131" t="s">
        <v>891</v>
      </c>
      <c r="D300" s="56" t="s">
        <v>577</v>
      </c>
      <c r="E300" s="56" t="s">
        <v>345</v>
      </c>
      <c r="F300" s="56" t="s">
        <v>892</v>
      </c>
      <c r="G300" s="56" t="s">
        <v>345</v>
      </c>
      <c r="H300" s="57" t="s">
        <v>893</v>
      </c>
      <c r="I300" s="57" t="s">
        <v>345</v>
      </c>
      <c r="J300" s="57" t="s">
        <v>36</v>
      </c>
      <c r="K300" s="58">
        <v>40</v>
      </c>
      <c r="L300" s="59">
        <v>230000000</v>
      </c>
      <c r="M300" s="51" t="s">
        <v>468</v>
      </c>
      <c r="N300" s="60" t="s">
        <v>35</v>
      </c>
      <c r="O300" s="57" t="s">
        <v>469</v>
      </c>
      <c r="P300" s="51" t="s">
        <v>470</v>
      </c>
      <c r="Q300" s="58" t="s">
        <v>558</v>
      </c>
      <c r="R300" s="61" t="s">
        <v>474</v>
      </c>
      <c r="S300" s="51">
        <v>796</v>
      </c>
      <c r="T300" s="51" t="s">
        <v>473</v>
      </c>
      <c r="U300" s="62">
        <v>6</v>
      </c>
      <c r="V300" s="62">
        <v>8600</v>
      </c>
      <c r="W300" s="63">
        <f t="shared" si="11"/>
        <v>51600</v>
      </c>
      <c r="X300" s="63">
        <f t="shared" si="10"/>
        <v>57792.000000000007</v>
      </c>
      <c r="Y300" s="64" t="s">
        <v>475</v>
      </c>
      <c r="Z300" s="51">
        <v>2016</v>
      </c>
      <c r="AA300" s="133"/>
    </row>
    <row r="301" spans="1:27" outlineLevel="1">
      <c r="A301" s="51" t="s">
        <v>1807</v>
      </c>
      <c r="B301" s="54" t="s">
        <v>467</v>
      </c>
      <c r="C301" s="131" t="s">
        <v>898</v>
      </c>
      <c r="D301" s="56" t="s">
        <v>899</v>
      </c>
      <c r="E301" s="56" t="s">
        <v>345</v>
      </c>
      <c r="F301" s="56" t="s">
        <v>900</v>
      </c>
      <c r="G301" s="56" t="s">
        <v>345</v>
      </c>
      <c r="H301" s="57" t="s">
        <v>901</v>
      </c>
      <c r="I301" s="57" t="s">
        <v>345</v>
      </c>
      <c r="J301" s="57" t="s">
        <v>36</v>
      </c>
      <c r="K301" s="58">
        <v>40</v>
      </c>
      <c r="L301" s="59">
        <v>230000000</v>
      </c>
      <c r="M301" s="51" t="s">
        <v>468</v>
      </c>
      <c r="N301" s="60" t="s">
        <v>35</v>
      </c>
      <c r="O301" s="57" t="s">
        <v>469</v>
      </c>
      <c r="P301" s="51" t="s">
        <v>470</v>
      </c>
      <c r="Q301" s="58" t="s">
        <v>558</v>
      </c>
      <c r="R301" s="61" t="s">
        <v>474</v>
      </c>
      <c r="S301" s="51">
        <v>796</v>
      </c>
      <c r="T301" s="51" t="s">
        <v>473</v>
      </c>
      <c r="U301" s="62">
        <v>5</v>
      </c>
      <c r="V301" s="62">
        <v>13058.12</v>
      </c>
      <c r="W301" s="63">
        <f t="shared" si="11"/>
        <v>65290.600000000006</v>
      </c>
      <c r="X301" s="63">
        <f t="shared" si="10"/>
        <v>73125.472000000009</v>
      </c>
      <c r="Y301" s="64" t="s">
        <v>475</v>
      </c>
      <c r="Z301" s="51">
        <v>2016</v>
      </c>
      <c r="AA301" s="133"/>
    </row>
    <row r="302" spans="1:27" outlineLevel="1">
      <c r="A302" s="51" t="s">
        <v>1808</v>
      </c>
      <c r="B302" s="54" t="s">
        <v>467</v>
      </c>
      <c r="C302" s="131" t="s">
        <v>919</v>
      </c>
      <c r="D302" s="56" t="s">
        <v>920</v>
      </c>
      <c r="E302" s="56" t="s">
        <v>345</v>
      </c>
      <c r="F302" s="56" t="s">
        <v>921</v>
      </c>
      <c r="G302" s="56" t="s">
        <v>345</v>
      </c>
      <c r="H302" s="57" t="s">
        <v>922</v>
      </c>
      <c r="I302" s="57" t="s">
        <v>345</v>
      </c>
      <c r="J302" s="57" t="s">
        <v>36</v>
      </c>
      <c r="K302" s="58">
        <v>0</v>
      </c>
      <c r="L302" s="59">
        <v>230000000</v>
      </c>
      <c r="M302" s="51" t="s">
        <v>468</v>
      </c>
      <c r="N302" s="60" t="s">
        <v>35</v>
      </c>
      <c r="O302" s="57" t="s">
        <v>469</v>
      </c>
      <c r="P302" s="51" t="s">
        <v>470</v>
      </c>
      <c r="Q302" s="58" t="s">
        <v>558</v>
      </c>
      <c r="R302" s="61" t="s">
        <v>472</v>
      </c>
      <c r="S302" s="51">
        <v>796</v>
      </c>
      <c r="T302" s="51" t="s">
        <v>473</v>
      </c>
      <c r="U302" s="62">
        <v>2</v>
      </c>
      <c r="V302" s="62">
        <v>8982.33</v>
      </c>
      <c r="W302" s="63">
        <f t="shared" si="11"/>
        <v>17964.66</v>
      </c>
      <c r="X302" s="63">
        <f t="shared" si="10"/>
        <v>20120.4192</v>
      </c>
      <c r="Y302" s="64"/>
      <c r="Z302" s="51">
        <v>2016</v>
      </c>
      <c r="AA302" s="65"/>
    </row>
    <row r="303" spans="1:27" outlineLevel="1">
      <c r="A303" s="51" t="s">
        <v>1856</v>
      </c>
      <c r="B303" s="54" t="s">
        <v>467</v>
      </c>
      <c r="C303" s="131" t="s">
        <v>927</v>
      </c>
      <c r="D303" s="56" t="s">
        <v>928</v>
      </c>
      <c r="E303" s="56" t="s">
        <v>345</v>
      </c>
      <c r="F303" s="56" t="s">
        <v>929</v>
      </c>
      <c r="G303" s="56" t="s">
        <v>345</v>
      </c>
      <c r="H303" s="57" t="s">
        <v>930</v>
      </c>
      <c r="I303" s="57" t="s">
        <v>345</v>
      </c>
      <c r="J303" s="57" t="s">
        <v>36</v>
      </c>
      <c r="K303" s="58">
        <v>0</v>
      </c>
      <c r="L303" s="59">
        <v>230000000</v>
      </c>
      <c r="M303" s="51" t="s">
        <v>468</v>
      </c>
      <c r="N303" s="60" t="s">
        <v>35</v>
      </c>
      <c r="O303" s="57" t="s">
        <v>469</v>
      </c>
      <c r="P303" s="51" t="s">
        <v>470</v>
      </c>
      <c r="Q303" s="58" t="s">
        <v>489</v>
      </c>
      <c r="R303" s="61" t="s">
        <v>472</v>
      </c>
      <c r="S303" s="51">
        <v>796</v>
      </c>
      <c r="T303" s="51" t="s">
        <v>473</v>
      </c>
      <c r="U303" s="62">
        <v>66</v>
      </c>
      <c r="V303" s="62">
        <v>4598.21</v>
      </c>
      <c r="W303" s="62">
        <f t="shared" si="11"/>
        <v>303481.86</v>
      </c>
      <c r="X303" s="63">
        <f t="shared" si="10"/>
        <v>339899.68320000003</v>
      </c>
      <c r="Y303" s="64"/>
      <c r="Z303" s="51">
        <v>2016</v>
      </c>
      <c r="AA303" s="65"/>
    </row>
    <row r="304" spans="1:27" outlineLevel="1">
      <c r="A304" s="51" t="s">
        <v>1809</v>
      </c>
      <c r="B304" s="54" t="s">
        <v>28</v>
      </c>
      <c r="C304" s="131" t="s">
        <v>937</v>
      </c>
      <c r="D304" s="56" t="s">
        <v>938</v>
      </c>
      <c r="E304" s="56" t="s">
        <v>345</v>
      </c>
      <c r="F304" s="56" t="s">
        <v>939</v>
      </c>
      <c r="G304" s="56" t="s">
        <v>345</v>
      </c>
      <c r="H304" s="57" t="s">
        <v>940</v>
      </c>
      <c r="I304" s="57" t="s">
        <v>345</v>
      </c>
      <c r="J304" s="57" t="s">
        <v>36</v>
      </c>
      <c r="K304" s="58">
        <v>0</v>
      </c>
      <c r="L304" s="59">
        <v>230000000</v>
      </c>
      <c r="M304" s="51" t="s">
        <v>468</v>
      </c>
      <c r="N304" s="60" t="s">
        <v>152</v>
      </c>
      <c r="O304" s="57" t="s">
        <v>469</v>
      </c>
      <c r="P304" s="51" t="s">
        <v>470</v>
      </c>
      <c r="Q304" s="58" t="s">
        <v>1043</v>
      </c>
      <c r="R304" s="61" t="s">
        <v>472</v>
      </c>
      <c r="S304" s="51">
        <v>166</v>
      </c>
      <c r="T304" s="51" t="s">
        <v>491</v>
      </c>
      <c r="U304" s="62">
        <v>883</v>
      </c>
      <c r="V304" s="62">
        <v>500</v>
      </c>
      <c r="W304" s="63">
        <f t="shared" si="11"/>
        <v>441500</v>
      </c>
      <c r="X304" s="63">
        <f t="shared" si="10"/>
        <v>494480.00000000006</v>
      </c>
      <c r="Y304" s="64"/>
      <c r="Z304" s="51">
        <v>2016</v>
      </c>
      <c r="AA304" s="65"/>
    </row>
    <row r="305" spans="1:27" outlineLevel="1">
      <c r="A305" s="51" t="s">
        <v>1810</v>
      </c>
      <c r="B305" s="54" t="s">
        <v>467</v>
      </c>
      <c r="C305" s="131" t="s">
        <v>946</v>
      </c>
      <c r="D305" s="56" t="s">
        <v>567</v>
      </c>
      <c r="E305" s="56" t="s">
        <v>345</v>
      </c>
      <c r="F305" s="56" t="s">
        <v>947</v>
      </c>
      <c r="G305" s="56" t="s">
        <v>345</v>
      </c>
      <c r="H305" s="57" t="s">
        <v>953</v>
      </c>
      <c r="I305" s="57" t="s">
        <v>345</v>
      </c>
      <c r="J305" s="57" t="s">
        <v>36</v>
      </c>
      <c r="K305" s="58">
        <v>0</v>
      </c>
      <c r="L305" s="59">
        <v>230000000</v>
      </c>
      <c r="M305" s="51" t="s">
        <v>468</v>
      </c>
      <c r="N305" s="60" t="s">
        <v>35</v>
      </c>
      <c r="O305" s="57" t="s">
        <v>469</v>
      </c>
      <c r="P305" s="51" t="s">
        <v>470</v>
      </c>
      <c r="Q305" s="58" t="s">
        <v>558</v>
      </c>
      <c r="R305" s="61" t="s">
        <v>472</v>
      </c>
      <c r="S305" s="51">
        <v>796</v>
      </c>
      <c r="T305" s="51" t="s">
        <v>473</v>
      </c>
      <c r="U305" s="62">
        <v>7</v>
      </c>
      <c r="V305" s="62">
        <v>1899.9999999999998</v>
      </c>
      <c r="W305" s="63">
        <f t="shared" si="11"/>
        <v>13299.999999999998</v>
      </c>
      <c r="X305" s="63">
        <f t="shared" si="10"/>
        <v>14896</v>
      </c>
      <c r="Y305" s="64"/>
      <c r="Z305" s="51">
        <v>2016</v>
      </c>
      <c r="AA305" s="65"/>
    </row>
    <row r="306" spans="1:27" outlineLevel="1">
      <c r="A306" s="51" t="s">
        <v>1811</v>
      </c>
      <c r="B306" s="54" t="s">
        <v>467</v>
      </c>
      <c r="C306" s="131" t="s">
        <v>954</v>
      </c>
      <c r="D306" s="56" t="s">
        <v>1045</v>
      </c>
      <c r="E306" s="56" t="s">
        <v>345</v>
      </c>
      <c r="F306" s="56" t="s">
        <v>955</v>
      </c>
      <c r="G306" s="56" t="s">
        <v>345</v>
      </c>
      <c r="H306" s="57" t="s">
        <v>956</v>
      </c>
      <c r="I306" s="57" t="s">
        <v>345</v>
      </c>
      <c r="J306" s="57" t="s">
        <v>36</v>
      </c>
      <c r="K306" s="58">
        <v>0</v>
      </c>
      <c r="L306" s="59">
        <v>230000000</v>
      </c>
      <c r="M306" s="51" t="s">
        <v>468</v>
      </c>
      <c r="N306" s="60" t="s">
        <v>35</v>
      </c>
      <c r="O306" s="57" t="s">
        <v>469</v>
      </c>
      <c r="P306" s="51" t="s">
        <v>470</v>
      </c>
      <c r="Q306" s="58" t="s">
        <v>558</v>
      </c>
      <c r="R306" s="61" t="s">
        <v>472</v>
      </c>
      <c r="S306" s="51">
        <v>796</v>
      </c>
      <c r="T306" s="51" t="s">
        <v>473</v>
      </c>
      <c r="U306" s="62">
        <v>1492</v>
      </c>
      <c r="V306" s="62">
        <v>3124.9999999999995</v>
      </c>
      <c r="W306" s="63">
        <f t="shared" si="11"/>
        <v>4662499.9999999991</v>
      </c>
      <c r="X306" s="63">
        <f t="shared" si="10"/>
        <v>5221999.9999999991</v>
      </c>
      <c r="Y306" s="64"/>
      <c r="Z306" s="51">
        <v>2016</v>
      </c>
      <c r="AA306" s="65"/>
    </row>
    <row r="307" spans="1:27" outlineLevel="1">
      <c r="A307" s="51" t="s">
        <v>1975</v>
      </c>
      <c r="B307" s="54" t="s">
        <v>28</v>
      </c>
      <c r="C307" s="131" t="s">
        <v>958</v>
      </c>
      <c r="D307" s="56" t="s">
        <v>497</v>
      </c>
      <c r="E307" s="56" t="s">
        <v>959</v>
      </c>
      <c r="F307" s="56" t="s">
        <v>959</v>
      </c>
      <c r="G307" s="56" t="s">
        <v>1941</v>
      </c>
      <c r="H307" s="57" t="s">
        <v>960</v>
      </c>
      <c r="I307" s="57" t="s">
        <v>345</v>
      </c>
      <c r="J307" s="57" t="s">
        <v>1945</v>
      </c>
      <c r="K307" s="58">
        <v>0</v>
      </c>
      <c r="L307" s="59">
        <v>230000000</v>
      </c>
      <c r="M307" s="51" t="s">
        <v>468</v>
      </c>
      <c r="N307" s="60" t="s">
        <v>375</v>
      </c>
      <c r="O307" s="57" t="s">
        <v>469</v>
      </c>
      <c r="P307" s="51" t="s">
        <v>470</v>
      </c>
      <c r="Q307" s="58" t="s">
        <v>558</v>
      </c>
      <c r="R307" s="61" t="s">
        <v>472</v>
      </c>
      <c r="S307" s="51">
        <v>166</v>
      </c>
      <c r="T307" s="51" t="s">
        <v>491</v>
      </c>
      <c r="U307" s="62">
        <v>70</v>
      </c>
      <c r="V307" s="62">
        <v>816.66</v>
      </c>
      <c r="W307" s="62">
        <f t="shared" si="11"/>
        <v>57166.2</v>
      </c>
      <c r="X307" s="63">
        <f t="shared" ref="X307" si="14">W307*1.12</f>
        <v>64026.144</v>
      </c>
      <c r="Y307" s="64"/>
      <c r="Z307" s="51">
        <v>2016</v>
      </c>
      <c r="AA307" s="65"/>
    </row>
    <row r="308" spans="1:27" outlineLevel="1">
      <c r="A308" s="51" t="s">
        <v>1812</v>
      </c>
      <c r="B308" s="54" t="s">
        <v>467</v>
      </c>
      <c r="C308" s="131" t="s">
        <v>963</v>
      </c>
      <c r="D308" s="56" t="s">
        <v>961</v>
      </c>
      <c r="E308" s="56" t="s">
        <v>961</v>
      </c>
      <c r="F308" s="56" t="s">
        <v>964</v>
      </c>
      <c r="G308" s="56" t="s">
        <v>965</v>
      </c>
      <c r="H308" s="57" t="s">
        <v>966</v>
      </c>
      <c r="I308" s="57" t="s">
        <v>967</v>
      </c>
      <c r="J308" s="57" t="s">
        <v>36</v>
      </c>
      <c r="K308" s="58">
        <v>0</v>
      </c>
      <c r="L308" s="59">
        <v>230000000</v>
      </c>
      <c r="M308" s="51" t="s">
        <v>468</v>
      </c>
      <c r="N308" s="60" t="s">
        <v>35</v>
      </c>
      <c r="O308" s="57" t="s">
        <v>469</v>
      </c>
      <c r="P308" s="51" t="s">
        <v>470</v>
      </c>
      <c r="Q308" s="58" t="s">
        <v>558</v>
      </c>
      <c r="R308" s="61" t="s">
        <v>472</v>
      </c>
      <c r="S308" s="51">
        <v>796</v>
      </c>
      <c r="T308" s="51" t="s">
        <v>473</v>
      </c>
      <c r="U308" s="62">
        <v>7</v>
      </c>
      <c r="V308" s="62">
        <v>93749.999999999985</v>
      </c>
      <c r="W308" s="63">
        <f t="shared" si="11"/>
        <v>656249.99999999988</v>
      </c>
      <c r="X308" s="63">
        <f t="shared" si="10"/>
        <v>734999.99999999988</v>
      </c>
      <c r="Y308" s="64"/>
      <c r="Z308" s="51">
        <v>2016</v>
      </c>
      <c r="AA308" s="65"/>
    </row>
    <row r="309" spans="1:27" outlineLevel="1">
      <c r="A309" s="51" t="s">
        <v>1813</v>
      </c>
      <c r="B309" s="54" t="s">
        <v>467</v>
      </c>
      <c r="C309" s="131" t="s">
        <v>970</v>
      </c>
      <c r="D309" s="56" t="s">
        <v>971</v>
      </c>
      <c r="E309" s="56" t="s">
        <v>971</v>
      </c>
      <c r="F309" s="56" t="s">
        <v>972</v>
      </c>
      <c r="G309" s="56" t="s">
        <v>973</v>
      </c>
      <c r="H309" s="57" t="s">
        <v>974</v>
      </c>
      <c r="I309" s="57" t="s">
        <v>975</v>
      </c>
      <c r="J309" s="57" t="s">
        <v>36</v>
      </c>
      <c r="K309" s="58">
        <v>0</v>
      </c>
      <c r="L309" s="59">
        <v>230000000</v>
      </c>
      <c r="M309" s="51" t="s">
        <v>468</v>
      </c>
      <c r="N309" s="60" t="s">
        <v>35</v>
      </c>
      <c r="O309" s="57" t="s">
        <v>469</v>
      </c>
      <c r="P309" s="51" t="s">
        <v>470</v>
      </c>
      <c r="Q309" s="58" t="s">
        <v>556</v>
      </c>
      <c r="R309" s="61" t="s">
        <v>472</v>
      </c>
      <c r="S309" s="51">
        <v>796</v>
      </c>
      <c r="T309" s="51" t="s">
        <v>473</v>
      </c>
      <c r="U309" s="62">
        <v>20</v>
      </c>
      <c r="V309" s="62">
        <v>2007.4464285714284</v>
      </c>
      <c r="W309" s="63">
        <f t="shared" si="11"/>
        <v>40148.928571428565</v>
      </c>
      <c r="X309" s="63">
        <f t="shared" si="10"/>
        <v>44966.799999999996</v>
      </c>
      <c r="Y309" s="64"/>
      <c r="Z309" s="51">
        <v>2016</v>
      </c>
      <c r="AA309" s="65"/>
    </row>
    <row r="310" spans="1:27" outlineLevel="1">
      <c r="A310" s="51" t="s">
        <v>1814</v>
      </c>
      <c r="B310" s="54" t="s">
        <v>467</v>
      </c>
      <c r="C310" s="131" t="s">
        <v>985</v>
      </c>
      <c r="D310" s="56" t="s">
        <v>986</v>
      </c>
      <c r="E310" s="56" t="s">
        <v>987</v>
      </c>
      <c r="F310" s="56" t="s">
        <v>988</v>
      </c>
      <c r="G310" s="56" t="s">
        <v>989</v>
      </c>
      <c r="H310" s="57" t="s">
        <v>990</v>
      </c>
      <c r="I310" s="57" t="s">
        <v>991</v>
      </c>
      <c r="J310" s="57" t="s">
        <v>36</v>
      </c>
      <c r="K310" s="58">
        <v>0</v>
      </c>
      <c r="L310" s="59">
        <v>230000000</v>
      </c>
      <c r="M310" s="51" t="s">
        <v>468</v>
      </c>
      <c r="N310" s="60" t="s">
        <v>35</v>
      </c>
      <c r="O310" s="57" t="s">
        <v>469</v>
      </c>
      <c r="P310" s="51" t="s">
        <v>470</v>
      </c>
      <c r="Q310" s="58" t="s">
        <v>556</v>
      </c>
      <c r="R310" s="61" t="s">
        <v>472</v>
      </c>
      <c r="S310" s="51">
        <v>796</v>
      </c>
      <c r="T310" s="51" t="s">
        <v>473</v>
      </c>
      <c r="U310" s="62">
        <v>14</v>
      </c>
      <c r="V310" s="62">
        <v>10224.999999999998</v>
      </c>
      <c r="W310" s="63">
        <f t="shared" si="11"/>
        <v>143149.99999999997</v>
      </c>
      <c r="X310" s="63">
        <f t="shared" si="10"/>
        <v>160327.99999999997</v>
      </c>
      <c r="Y310" s="64"/>
      <c r="Z310" s="51">
        <v>2016</v>
      </c>
      <c r="AA310" s="65"/>
    </row>
    <row r="311" spans="1:27" outlineLevel="1">
      <c r="A311" s="51" t="s">
        <v>1815</v>
      </c>
      <c r="B311" s="54" t="s">
        <v>467</v>
      </c>
      <c r="C311" s="131" t="s">
        <v>993</v>
      </c>
      <c r="D311" s="56" t="s">
        <v>994</v>
      </c>
      <c r="E311" s="56" t="s">
        <v>994</v>
      </c>
      <c r="F311" s="56" t="s">
        <v>995</v>
      </c>
      <c r="G311" s="56" t="s">
        <v>996</v>
      </c>
      <c r="H311" s="57" t="s">
        <v>997</v>
      </c>
      <c r="I311" s="57" t="s">
        <v>998</v>
      </c>
      <c r="J311" s="57" t="s">
        <v>36</v>
      </c>
      <c r="K311" s="58">
        <v>0</v>
      </c>
      <c r="L311" s="59">
        <v>230000000</v>
      </c>
      <c r="M311" s="51" t="s">
        <v>468</v>
      </c>
      <c r="N311" s="60" t="s">
        <v>35</v>
      </c>
      <c r="O311" s="57" t="s">
        <v>469</v>
      </c>
      <c r="P311" s="51" t="s">
        <v>470</v>
      </c>
      <c r="Q311" s="58" t="s">
        <v>556</v>
      </c>
      <c r="R311" s="61" t="s">
        <v>472</v>
      </c>
      <c r="S311" s="51">
        <v>796</v>
      </c>
      <c r="T311" s="51" t="s">
        <v>473</v>
      </c>
      <c r="U311" s="62">
        <v>4</v>
      </c>
      <c r="V311" s="62">
        <v>19831.330357142855</v>
      </c>
      <c r="W311" s="63">
        <f t="shared" si="11"/>
        <v>79325.32142857142</v>
      </c>
      <c r="X311" s="63">
        <f t="shared" si="10"/>
        <v>88844.36</v>
      </c>
      <c r="Y311" s="64"/>
      <c r="Z311" s="51">
        <v>2016</v>
      </c>
      <c r="AA311" s="65"/>
    </row>
    <row r="312" spans="1:27" outlineLevel="1">
      <c r="A312" s="51" t="s">
        <v>1816</v>
      </c>
      <c r="B312" s="54" t="s">
        <v>467</v>
      </c>
      <c r="C312" s="131" t="s">
        <v>1002</v>
      </c>
      <c r="D312" s="56" t="s">
        <v>1003</v>
      </c>
      <c r="E312" s="56" t="s">
        <v>1004</v>
      </c>
      <c r="F312" s="56" t="s">
        <v>1005</v>
      </c>
      <c r="G312" s="56" t="s">
        <v>1006</v>
      </c>
      <c r="H312" s="57" t="s">
        <v>1007</v>
      </c>
      <c r="I312" s="57" t="s">
        <v>1008</v>
      </c>
      <c r="J312" s="57" t="s">
        <v>36</v>
      </c>
      <c r="K312" s="58">
        <v>0</v>
      </c>
      <c r="L312" s="59">
        <v>230000000</v>
      </c>
      <c r="M312" s="51" t="s">
        <v>468</v>
      </c>
      <c r="N312" s="60" t="s">
        <v>35</v>
      </c>
      <c r="O312" s="57" t="s">
        <v>469</v>
      </c>
      <c r="P312" s="51" t="s">
        <v>470</v>
      </c>
      <c r="Q312" s="58" t="s">
        <v>556</v>
      </c>
      <c r="R312" s="61" t="s">
        <v>472</v>
      </c>
      <c r="S312" s="51">
        <v>796</v>
      </c>
      <c r="T312" s="51" t="s">
        <v>473</v>
      </c>
      <c r="U312" s="62">
        <v>2</v>
      </c>
      <c r="V312" s="62">
        <v>99799.999999999985</v>
      </c>
      <c r="W312" s="63">
        <f t="shared" si="11"/>
        <v>199599.99999999997</v>
      </c>
      <c r="X312" s="63">
        <f t="shared" si="10"/>
        <v>223552</v>
      </c>
      <c r="Y312" s="64"/>
      <c r="Z312" s="51">
        <v>2016</v>
      </c>
      <c r="AA312" s="65"/>
    </row>
    <row r="313" spans="1:27" outlineLevel="1">
      <c r="A313" s="51" t="s">
        <v>1857</v>
      </c>
      <c r="B313" s="54" t="s">
        <v>28</v>
      </c>
      <c r="C313" s="131" t="s">
        <v>1047</v>
      </c>
      <c r="D313" s="56" t="s">
        <v>1048</v>
      </c>
      <c r="E313" s="56" t="s">
        <v>1049</v>
      </c>
      <c r="F313" s="56" t="s">
        <v>1050</v>
      </c>
      <c r="G313" s="56" t="s">
        <v>1051</v>
      </c>
      <c r="H313" s="57" t="s">
        <v>1052</v>
      </c>
      <c r="I313" s="57" t="s">
        <v>1053</v>
      </c>
      <c r="J313" s="57" t="s">
        <v>32</v>
      </c>
      <c r="K313" s="58">
        <v>0</v>
      </c>
      <c r="L313" s="59">
        <v>230000000</v>
      </c>
      <c r="M313" s="51" t="s">
        <v>363</v>
      </c>
      <c r="N313" s="60" t="s">
        <v>35</v>
      </c>
      <c r="O313" s="57" t="s">
        <v>469</v>
      </c>
      <c r="P313" s="51" t="s">
        <v>470</v>
      </c>
      <c r="Q313" s="58" t="s">
        <v>669</v>
      </c>
      <c r="R313" s="61" t="s">
        <v>472</v>
      </c>
      <c r="S313" s="51">
        <v>796</v>
      </c>
      <c r="T313" s="51" t="s">
        <v>473</v>
      </c>
      <c r="U313" s="62">
        <v>2</v>
      </c>
      <c r="V313" s="62">
        <v>178571.42</v>
      </c>
      <c r="W313" s="63">
        <f t="shared" si="11"/>
        <v>357142.84</v>
      </c>
      <c r="X313" s="63">
        <f t="shared" ref="X313:X419" si="15">W313*1.12</f>
        <v>399999.98080000008</v>
      </c>
      <c r="Y313" s="64"/>
      <c r="Z313" s="51">
        <v>2016</v>
      </c>
      <c r="AA313" s="133"/>
    </row>
    <row r="314" spans="1:27" outlineLevel="1">
      <c r="A314" s="51" t="s">
        <v>1976</v>
      </c>
      <c r="B314" s="54" t="s">
        <v>28</v>
      </c>
      <c r="C314" s="131" t="s">
        <v>1055</v>
      </c>
      <c r="D314" s="56" t="s">
        <v>1048</v>
      </c>
      <c r="E314" s="56" t="s">
        <v>1056</v>
      </c>
      <c r="F314" s="56" t="s">
        <v>1057</v>
      </c>
      <c r="G314" s="56" t="s">
        <v>1058</v>
      </c>
      <c r="H314" s="57" t="s">
        <v>1059</v>
      </c>
      <c r="I314" s="57" t="s">
        <v>1060</v>
      </c>
      <c r="J314" s="57" t="s">
        <v>32</v>
      </c>
      <c r="K314" s="58">
        <v>0</v>
      </c>
      <c r="L314" s="59">
        <v>230000000</v>
      </c>
      <c r="M314" s="51" t="s">
        <v>363</v>
      </c>
      <c r="N314" s="60" t="s">
        <v>35</v>
      </c>
      <c r="O314" s="57" t="s">
        <v>469</v>
      </c>
      <c r="P314" s="51" t="s">
        <v>470</v>
      </c>
      <c r="Q314" s="58" t="s">
        <v>669</v>
      </c>
      <c r="R314" s="61" t="s">
        <v>472</v>
      </c>
      <c r="S314" s="51">
        <v>796</v>
      </c>
      <c r="T314" s="51" t="s">
        <v>473</v>
      </c>
      <c r="U314" s="62">
        <v>5</v>
      </c>
      <c r="V314" s="62">
        <v>36160.71</v>
      </c>
      <c r="W314" s="63">
        <f t="shared" si="11"/>
        <v>180803.55</v>
      </c>
      <c r="X314" s="63">
        <f t="shared" si="15"/>
        <v>202499.976</v>
      </c>
      <c r="Y314" s="64"/>
      <c r="Z314" s="51">
        <v>2016</v>
      </c>
      <c r="AA314" s="133"/>
    </row>
    <row r="315" spans="1:27" outlineLevel="1">
      <c r="A315" s="51" t="s">
        <v>1977</v>
      </c>
      <c r="B315" s="54" t="s">
        <v>28</v>
      </c>
      <c r="C315" s="131" t="s">
        <v>1062</v>
      </c>
      <c r="D315" s="56" t="s">
        <v>1063</v>
      </c>
      <c r="E315" s="56" t="s">
        <v>1051</v>
      </c>
      <c r="F315" s="56" t="s">
        <v>1064</v>
      </c>
      <c r="G315" s="56" t="s">
        <v>1051</v>
      </c>
      <c r="H315" s="57" t="s">
        <v>1065</v>
      </c>
      <c r="I315" s="57" t="s">
        <v>1066</v>
      </c>
      <c r="J315" s="57" t="s">
        <v>32</v>
      </c>
      <c r="K315" s="58">
        <v>0</v>
      </c>
      <c r="L315" s="59">
        <v>230000000</v>
      </c>
      <c r="M315" s="51" t="s">
        <v>363</v>
      </c>
      <c r="N315" s="60" t="s">
        <v>35</v>
      </c>
      <c r="O315" s="57" t="s">
        <v>469</v>
      </c>
      <c r="P315" s="51" t="s">
        <v>470</v>
      </c>
      <c r="Q315" s="58" t="s">
        <v>669</v>
      </c>
      <c r="R315" s="61" t="s">
        <v>472</v>
      </c>
      <c r="S315" s="51">
        <v>796</v>
      </c>
      <c r="T315" s="51" t="s">
        <v>473</v>
      </c>
      <c r="U315" s="62">
        <v>3</v>
      </c>
      <c r="V315" s="62">
        <v>122905.75</v>
      </c>
      <c r="W315" s="63">
        <f t="shared" si="11"/>
        <v>368717.25</v>
      </c>
      <c r="X315" s="63">
        <f t="shared" si="15"/>
        <v>412963.32000000007</v>
      </c>
      <c r="Y315" s="64"/>
      <c r="Z315" s="51">
        <v>2016</v>
      </c>
      <c r="AA315" s="133"/>
    </row>
    <row r="316" spans="1:27" outlineLevel="1">
      <c r="A316" s="51" t="s">
        <v>1978</v>
      </c>
      <c r="B316" s="54" t="s">
        <v>28</v>
      </c>
      <c r="C316" s="131" t="s">
        <v>1068</v>
      </c>
      <c r="D316" s="56" t="s">
        <v>1063</v>
      </c>
      <c r="E316" s="56" t="s">
        <v>1051</v>
      </c>
      <c r="F316" s="56" t="s">
        <v>1069</v>
      </c>
      <c r="G316" s="56" t="s">
        <v>1051</v>
      </c>
      <c r="H316" s="57" t="s">
        <v>1070</v>
      </c>
      <c r="I316" s="57" t="s">
        <v>1071</v>
      </c>
      <c r="J316" s="57" t="s">
        <v>32</v>
      </c>
      <c r="K316" s="58">
        <v>0</v>
      </c>
      <c r="L316" s="59">
        <v>230000000</v>
      </c>
      <c r="M316" s="51" t="s">
        <v>363</v>
      </c>
      <c r="N316" s="60" t="s">
        <v>35</v>
      </c>
      <c r="O316" s="57" t="s">
        <v>469</v>
      </c>
      <c r="P316" s="51" t="s">
        <v>470</v>
      </c>
      <c r="Q316" s="58" t="s">
        <v>669</v>
      </c>
      <c r="R316" s="61" t="s">
        <v>472</v>
      </c>
      <c r="S316" s="51">
        <v>796</v>
      </c>
      <c r="T316" s="51" t="s">
        <v>473</v>
      </c>
      <c r="U316" s="62">
        <v>3</v>
      </c>
      <c r="V316" s="62">
        <v>175197.96</v>
      </c>
      <c r="W316" s="63">
        <f t="shared" si="11"/>
        <v>525593.88</v>
      </c>
      <c r="X316" s="63">
        <f t="shared" si="15"/>
        <v>588665.14560000005</v>
      </c>
      <c r="Y316" s="64"/>
      <c r="Z316" s="51">
        <v>2016</v>
      </c>
      <c r="AA316" s="133"/>
    </row>
    <row r="317" spans="1:27" outlineLevel="1">
      <c r="A317" s="51" t="s">
        <v>1979</v>
      </c>
      <c r="B317" s="54" t="s">
        <v>28</v>
      </c>
      <c r="C317" s="131" t="s">
        <v>1073</v>
      </c>
      <c r="D317" s="56" t="s">
        <v>1074</v>
      </c>
      <c r="E317" s="56" t="s">
        <v>1051</v>
      </c>
      <c r="F317" s="56" t="s">
        <v>1075</v>
      </c>
      <c r="G317" s="56" t="s">
        <v>1051</v>
      </c>
      <c r="H317" s="57" t="s">
        <v>1076</v>
      </c>
      <c r="I317" s="57" t="s">
        <v>1077</v>
      </c>
      <c r="J317" s="57" t="s">
        <v>32</v>
      </c>
      <c r="K317" s="58">
        <v>0</v>
      </c>
      <c r="L317" s="59">
        <v>230000000</v>
      </c>
      <c r="M317" s="51" t="s">
        <v>363</v>
      </c>
      <c r="N317" s="60" t="s">
        <v>35</v>
      </c>
      <c r="O317" s="57" t="s">
        <v>469</v>
      </c>
      <c r="P317" s="51" t="s">
        <v>470</v>
      </c>
      <c r="Q317" s="58" t="s">
        <v>669</v>
      </c>
      <c r="R317" s="61" t="s">
        <v>472</v>
      </c>
      <c r="S317" s="51">
        <v>839</v>
      </c>
      <c r="T317" s="51" t="s">
        <v>478</v>
      </c>
      <c r="U317" s="62">
        <v>4</v>
      </c>
      <c r="V317" s="62">
        <v>267519.99</v>
      </c>
      <c r="W317" s="63">
        <f t="shared" si="11"/>
        <v>1070079.96</v>
      </c>
      <c r="X317" s="63">
        <f t="shared" si="15"/>
        <v>1198489.5552000001</v>
      </c>
      <c r="Y317" s="64"/>
      <c r="Z317" s="51">
        <v>2016</v>
      </c>
      <c r="AA317" s="133"/>
    </row>
    <row r="318" spans="1:27" outlineLevel="1">
      <c r="A318" s="51" t="s">
        <v>1980</v>
      </c>
      <c r="B318" s="54" t="s">
        <v>28</v>
      </c>
      <c r="C318" s="131" t="s">
        <v>1079</v>
      </c>
      <c r="D318" s="56" t="s">
        <v>1080</v>
      </c>
      <c r="E318" s="56" t="s">
        <v>1051</v>
      </c>
      <c r="F318" s="56" t="s">
        <v>1081</v>
      </c>
      <c r="G318" s="56" t="s">
        <v>1051</v>
      </c>
      <c r="H318" s="57" t="s">
        <v>1082</v>
      </c>
      <c r="I318" s="57" t="s">
        <v>1083</v>
      </c>
      <c r="J318" s="57" t="s">
        <v>32</v>
      </c>
      <c r="K318" s="58">
        <v>0</v>
      </c>
      <c r="L318" s="59">
        <v>230000000</v>
      </c>
      <c r="M318" s="51" t="s">
        <v>363</v>
      </c>
      <c r="N318" s="60" t="s">
        <v>35</v>
      </c>
      <c r="O318" s="57" t="s">
        <v>469</v>
      </c>
      <c r="P318" s="51" t="s">
        <v>470</v>
      </c>
      <c r="Q318" s="58" t="s">
        <v>669</v>
      </c>
      <c r="R318" s="61" t="s">
        <v>472</v>
      </c>
      <c r="S318" s="51">
        <v>796</v>
      </c>
      <c r="T318" s="51" t="s">
        <v>473</v>
      </c>
      <c r="U318" s="62">
        <v>4</v>
      </c>
      <c r="V318" s="62">
        <v>129464.28</v>
      </c>
      <c r="W318" s="63">
        <f t="shared" si="11"/>
        <v>517857.12</v>
      </c>
      <c r="X318" s="63">
        <f t="shared" si="15"/>
        <v>579999.97440000006</v>
      </c>
      <c r="Y318" s="64"/>
      <c r="Z318" s="51">
        <v>2016</v>
      </c>
      <c r="AA318" s="133"/>
    </row>
    <row r="319" spans="1:27" outlineLevel="1">
      <c r="A319" s="51" t="s">
        <v>1981</v>
      </c>
      <c r="B319" s="54" t="s">
        <v>28</v>
      </c>
      <c r="C319" s="131" t="s">
        <v>1085</v>
      </c>
      <c r="D319" s="56" t="s">
        <v>1086</v>
      </c>
      <c r="E319" s="56" t="s">
        <v>1087</v>
      </c>
      <c r="F319" s="56" t="s">
        <v>1088</v>
      </c>
      <c r="G319" s="56" t="s">
        <v>1051</v>
      </c>
      <c r="H319" s="57" t="s">
        <v>1089</v>
      </c>
      <c r="I319" s="57" t="s">
        <v>1090</v>
      </c>
      <c r="J319" s="57" t="s">
        <v>32</v>
      </c>
      <c r="K319" s="58">
        <v>0</v>
      </c>
      <c r="L319" s="59">
        <v>230000000</v>
      </c>
      <c r="M319" s="51" t="s">
        <v>363</v>
      </c>
      <c r="N319" s="60" t="s">
        <v>35</v>
      </c>
      <c r="O319" s="57" t="s">
        <v>469</v>
      </c>
      <c r="P319" s="51" t="s">
        <v>470</v>
      </c>
      <c r="Q319" s="58" t="s">
        <v>669</v>
      </c>
      <c r="R319" s="61" t="s">
        <v>472</v>
      </c>
      <c r="S319" s="51">
        <v>796</v>
      </c>
      <c r="T319" s="51" t="s">
        <v>473</v>
      </c>
      <c r="U319" s="62">
        <v>2</v>
      </c>
      <c r="V319" s="62">
        <v>568568.64</v>
      </c>
      <c r="W319" s="63">
        <f t="shared" si="11"/>
        <v>1137137.28</v>
      </c>
      <c r="X319" s="63">
        <f t="shared" si="15"/>
        <v>1273593.7536000002</v>
      </c>
      <c r="Y319" s="64"/>
      <c r="Z319" s="51">
        <v>2016</v>
      </c>
      <c r="AA319" s="133"/>
    </row>
    <row r="320" spans="1:27" outlineLevel="1">
      <c r="A320" s="51" t="s">
        <v>1982</v>
      </c>
      <c r="B320" s="54" t="s">
        <v>28</v>
      </c>
      <c r="C320" s="131" t="s">
        <v>1085</v>
      </c>
      <c r="D320" s="56" t="s">
        <v>1086</v>
      </c>
      <c r="E320" s="56" t="s">
        <v>1087</v>
      </c>
      <c r="F320" s="56" t="s">
        <v>1088</v>
      </c>
      <c r="G320" s="56" t="s">
        <v>1092</v>
      </c>
      <c r="H320" s="57" t="s">
        <v>1093</v>
      </c>
      <c r="I320" s="57" t="s">
        <v>1094</v>
      </c>
      <c r="J320" s="57" t="s">
        <v>32</v>
      </c>
      <c r="K320" s="58">
        <v>0</v>
      </c>
      <c r="L320" s="59">
        <v>230000000</v>
      </c>
      <c r="M320" s="51" t="s">
        <v>363</v>
      </c>
      <c r="N320" s="60" t="s">
        <v>35</v>
      </c>
      <c r="O320" s="57" t="s">
        <v>469</v>
      </c>
      <c r="P320" s="51" t="s">
        <v>470</v>
      </c>
      <c r="Q320" s="58" t="s">
        <v>669</v>
      </c>
      <c r="R320" s="61" t="s">
        <v>472</v>
      </c>
      <c r="S320" s="51">
        <v>796</v>
      </c>
      <c r="T320" s="51" t="s">
        <v>473</v>
      </c>
      <c r="U320" s="62">
        <v>2</v>
      </c>
      <c r="V320" s="62">
        <v>363883.92</v>
      </c>
      <c r="W320" s="63">
        <f t="shared" si="11"/>
        <v>727767.84</v>
      </c>
      <c r="X320" s="63">
        <f t="shared" si="15"/>
        <v>815099.98080000002</v>
      </c>
      <c r="Y320" s="64"/>
      <c r="Z320" s="51">
        <v>2016</v>
      </c>
      <c r="AA320" s="133"/>
    </row>
    <row r="321" spans="1:27" outlineLevel="1">
      <c r="A321" s="51" t="s">
        <v>1983</v>
      </c>
      <c r="B321" s="54" t="s">
        <v>28</v>
      </c>
      <c r="C321" s="131" t="s">
        <v>1096</v>
      </c>
      <c r="D321" s="56" t="s">
        <v>1097</v>
      </c>
      <c r="E321" s="56" t="s">
        <v>1051</v>
      </c>
      <c r="F321" s="56" t="s">
        <v>1098</v>
      </c>
      <c r="G321" s="56" t="s">
        <v>1051</v>
      </c>
      <c r="H321" s="57" t="s">
        <v>1099</v>
      </c>
      <c r="I321" s="57" t="s">
        <v>1100</v>
      </c>
      <c r="J321" s="57" t="s">
        <v>32</v>
      </c>
      <c r="K321" s="58">
        <v>0</v>
      </c>
      <c r="L321" s="59">
        <v>230000000</v>
      </c>
      <c r="M321" s="51" t="s">
        <v>363</v>
      </c>
      <c r="N321" s="60" t="s">
        <v>35</v>
      </c>
      <c r="O321" s="57" t="s">
        <v>469</v>
      </c>
      <c r="P321" s="51" t="s">
        <v>470</v>
      </c>
      <c r="Q321" s="58" t="s">
        <v>669</v>
      </c>
      <c r="R321" s="61" t="s">
        <v>472</v>
      </c>
      <c r="S321" s="51">
        <v>839</v>
      </c>
      <c r="T321" s="51" t="s">
        <v>680</v>
      </c>
      <c r="U321" s="62">
        <v>4</v>
      </c>
      <c r="V321" s="62">
        <v>419642.85</v>
      </c>
      <c r="W321" s="63">
        <f t="shared" si="11"/>
        <v>1678571.4</v>
      </c>
      <c r="X321" s="63">
        <f t="shared" si="15"/>
        <v>1879999.9680000001</v>
      </c>
      <c r="Y321" s="64"/>
      <c r="Z321" s="51">
        <v>2016</v>
      </c>
      <c r="AA321" s="133"/>
    </row>
    <row r="322" spans="1:27" outlineLevel="1">
      <c r="A322" s="51" t="s">
        <v>1984</v>
      </c>
      <c r="B322" s="54" t="s">
        <v>28</v>
      </c>
      <c r="C322" s="131" t="s">
        <v>1102</v>
      </c>
      <c r="D322" s="56" t="s">
        <v>1103</v>
      </c>
      <c r="E322" s="56" t="s">
        <v>1051</v>
      </c>
      <c r="F322" s="56" t="s">
        <v>1104</v>
      </c>
      <c r="G322" s="56" t="s">
        <v>1051</v>
      </c>
      <c r="H322" s="57" t="s">
        <v>1105</v>
      </c>
      <c r="I322" s="57" t="s">
        <v>1106</v>
      </c>
      <c r="J322" s="57" t="s">
        <v>32</v>
      </c>
      <c r="K322" s="58">
        <v>0</v>
      </c>
      <c r="L322" s="59">
        <v>230000000</v>
      </c>
      <c r="M322" s="51" t="s">
        <v>363</v>
      </c>
      <c r="N322" s="60" t="s">
        <v>35</v>
      </c>
      <c r="O322" s="57" t="s">
        <v>469</v>
      </c>
      <c r="P322" s="51" t="s">
        <v>470</v>
      </c>
      <c r="Q322" s="58" t="s">
        <v>669</v>
      </c>
      <c r="R322" s="61" t="s">
        <v>472</v>
      </c>
      <c r="S322" s="51">
        <v>5111</v>
      </c>
      <c r="T322" s="51" t="s">
        <v>1107</v>
      </c>
      <c r="U322" s="62">
        <v>860</v>
      </c>
      <c r="V322" s="62">
        <v>1280.17</v>
      </c>
      <c r="W322" s="63">
        <f t="shared" si="11"/>
        <v>1100946.2</v>
      </c>
      <c r="X322" s="63">
        <f t="shared" si="15"/>
        <v>1233059.7440000002</v>
      </c>
      <c r="Y322" s="64"/>
      <c r="Z322" s="51">
        <v>2016</v>
      </c>
      <c r="AA322" s="133"/>
    </row>
    <row r="323" spans="1:27" outlineLevel="1">
      <c r="A323" s="51" t="s">
        <v>1985</v>
      </c>
      <c r="B323" s="54" t="s">
        <v>28</v>
      </c>
      <c r="C323" s="131" t="s">
        <v>1109</v>
      </c>
      <c r="D323" s="56" t="s">
        <v>1103</v>
      </c>
      <c r="E323" s="56" t="s">
        <v>1051</v>
      </c>
      <c r="F323" s="56" t="s">
        <v>1110</v>
      </c>
      <c r="G323" s="56" t="s">
        <v>1051</v>
      </c>
      <c r="H323" s="57" t="s">
        <v>1111</v>
      </c>
      <c r="I323" s="57" t="s">
        <v>1112</v>
      </c>
      <c r="J323" s="57" t="s">
        <v>32</v>
      </c>
      <c r="K323" s="58">
        <v>0</v>
      </c>
      <c r="L323" s="59">
        <v>230000000</v>
      </c>
      <c r="M323" s="51" t="s">
        <v>363</v>
      </c>
      <c r="N323" s="60" t="s">
        <v>35</v>
      </c>
      <c r="O323" s="57" t="s">
        <v>469</v>
      </c>
      <c r="P323" s="51" t="s">
        <v>470</v>
      </c>
      <c r="Q323" s="58" t="s">
        <v>669</v>
      </c>
      <c r="R323" s="61" t="s">
        <v>472</v>
      </c>
      <c r="S323" s="51">
        <v>5111</v>
      </c>
      <c r="T323" s="51" t="s">
        <v>1113</v>
      </c>
      <c r="U323" s="62">
        <v>8</v>
      </c>
      <c r="V323" s="62">
        <v>1799.9999999999998</v>
      </c>
      <c r="W323" s="63">
        <f t="shared" si="11"/>
        <v>14399.999999999998</v>
      </c>
      <c r="X323" s="63">
        <f t="shared" si="15"/>
        <v>16128</v>
      </c>
      <c r="Y323" s="64"/>
      <c r="Z323" s="51">
        <v>2016</v>
      </c>
      <c r="AA323" s="133"/>
    </row>
    <row r="324" spans="1:27" outlineLevel="1">
      <c r="A324" s="51" t="s">
        <v>1986</v>
      </c>
      <c r="B324" s="54" t="s">
        <v>28</v>
      </c>
      <c r="C324" s="131" t="s">
        <v>1115</v>
      </c>
      <c r="D324" s="56" t="s">
        <v>1116</v>
      </c>
      <c r="E324" s="56" t="s">
        <v>1051</v>
      </c>
      <c r="F324" s="56" t="s">
        <v>1117</v>
      </c>
      <c r="G324" s="56" t="s">
        <v>1051</v>
      </c>
      <c r="H324" s="57" t="s">
        <v>1118</v>
      </c>
      <c r="I324" s="57" t="s">
        <v>1119</v>
      </c>
      <c r="J324" s="57" t="s">
        <v>32</v>
      </c>
      <c r="K324" s="58">
        <v>0</v>
      </c>
      <c r="L324" s="59">
        <v>230000000</v>
      </c>
      <c r="M324" s="51" t="s">
        <v>363</v>
      </c>
      <c r="N324" s="60" t="s">
        <v>35</v>
      </c>
      <c r="O324" s="57" t="s">
        <v>469</v>
      </c>
      <c r="P324" s="51" t="s">
        <v>470</v>
      </c>
      <c r="Q324" s="58" t="s">
        <v>669</v>
      </c>
      <c r="R324" s="61" t="s">
        <v>472</v>
      </c>
      <c r="S324" s="51">
        <v>5111</v>
      </c>
      <c r="T324" s="51" t="s">
        <v>1113</v>
      </c>
      <c r="U324" s="62">
        <v>18</v>
      </c>
      <c r="V324" s="62">
        <v>1799.9999999999998</v>
      </c>
      <c r="W324" s="63">
        <f t="shared" si="11"/>
        <v>32399.999999999996</v>
      </c>
      <c r="X324" s="63">
        <f t="shared" si="15"/>
        <v>36288</v>
      </c>
      <c r="Y324" s="64"/>
      <c r="Z324" s="51">
        <v>2016</v>
      </c>
      <c r="AA324" s="133"/>
    </row>
    <row r="325" spans="1:27" outlineLevel="1">
      <c r="A325" s="51" t="s">
        <v>1987</v>
      </c>
      <c r="B325" s="54" t="s">
        <v>28</v>
      </c>
      <c r="C325" s="131" t="s">
        <v>1121</v>
      </c>
      <c r="D325" s="56" t="s">
        <v>1103</v>
      </c>
      <c r="E325" s="56" t="s">
        <v>1051</v>
      </c>
      <c r="F325" s="56" t="s">
        <v>1122</v>
      </c>
      <c r="G325" s="56" t="s">
        <v>1051</v>
      </c>
      <c r="H325" s="57" t="s">
        <v>1123</v>
      </c>
      <c r="I325" s="57" t="s">
        <v>1124</v>
      </c>
      <c r="J325" s="57" t="s">
        <v>32</v>
      </c>
      <c r="K325" s="58">
        <v>0</v>
      </c>
      <c r="L325" s="59">
        <v>230000000</v>
      </c>
      <c r="M325" s="51" t="s">
        <v>363</v>
      </c>
      <c r="N325" s="60" t="s">
        <v>35</v>
      </c>
      <c r="O325" s="57" t="s">
        <v>469</v>
      </c>
      <c r="P325" s="51" t="s">
        <v>470</v>
      </c>
      <c r="Q325" s="58" t="s">
        <v>669</v>
      </c>
      <c r="R325" s="61" t="s">
        <v>472</v>
      </c>
      <c r="S325" s="51">
        <v>5111</v>
      </c>
      <c r="T325" s="51" t="s">
        <v>1107</v>
      </c>
      <c r="U325" s="62">
        <v>1200</v>
      </c>
      <c r="V325" s="62">
        <v>200.98</v>
      </c>
      <c r="W325" s="63">
        <f t="shared" si="11"/>
        <v>241176</v>
      </c>
      <c r="X325" s="63">
        <f t="shared" si="15"/>
        <v>270117.12000000005</v>
      </c>
      <c r="Y325" s="64"/>
      <c r="Z325" s="51">
        <v>2016</v>
      </c>
      <c r="AA325" s="133"/>
    </row>
    <row r="326" spans="1:27" outlineLevel="1">
      <c r="A326" s="51" t="s">
        <v>1988</v>
      </c>
      <c r="B326" s="54" t="s">
        <v>28</v>
      </c>
      <c r="C326" s="131" t="s">
        <v>1126</v>
      </c>
      <c r="D326" s="56" t="s">
        <v>1103</v>
      </c>
      <c r="E326" s="56" t="s">
        <v>1127</v>
      </c>
      <c r="F326" s="56" t="s">
        <v>3339</v>
      </c>
      <c r="G326" s="56" t="s">
        <v>1051</v>
      </c>
      <c r="H326" s="57" t="s">
        <v>1128</v>
      </c>
      <c r="I326" s="57" t="s">
        <v>1129</v>
      </c>
      <c r="J326" s="57" t="s">
        <v>32</v>
      </c>
      <c r="K326" s="58">
        <v>0</v>
      </c>
      <c r="L326" s="59">
        <v>230000000</v>
      </c>
      <c r="M326" s="51" t="s">
        <v>363</v>
      </c>
      <c r="N326" s="60" t="s">
        <v>35</v>
      </c>
      <c r="O326" s="57" t="s">
        <v>469</v>
      </c>
      <c r="P326" s="51" t="s">
        <v>470</v>
      </c>
      <c r="Q326" s="58" t="s">
        <v>669</v>
      </c>
      <c r="R326" s="61" t="s">
        <v>472</v>
      </c>
      <c r="S326" s="51">
        <v>5111</v>
      </c>
      <c r="T326" s="51" t="s">
        <v>1107</v>
      </c>
      <c r="U326" s="62">
        <v>20</v>
      </c>
      <c r="V326" s="62">
        <v>2949.9999999999995</v>
      </c>
      <c r="W326" s="63">
        <f t="shared" si="11"/>
        <v>58999.999999999993</v>
      </c>
      <c r="X326" s="63">
        <f t="shared" si="15"/>
        <v>66080</v>
      </c>
      <c r="Y326" s="64"/>
      <c r="Z326" s="51">
        <v>2016</v>
      </c>
      <c r="AA326" s="133"/>
    </row>
    <row r="327" spans="1:27" outlineLevel="1">
      <c r="A327" s="51" t="s">
        <v>1989</v>
      </c>
      <c r="B327" s="54" t="s">
        <v>28</v>
      </c>
      <c r="C327" s="131" t="s">
        <v>1131</v>
      </c>
      <c r="D327" s="56" t="s">
        <v>1103</v>
      </c>
      <c r="E327" s="56" t="s">
        <v>1127</v>
      </c>
      <c r="F327" s="56" t="s">
        <v>1132</v>
      </c>
      <c r="G327" s="56" t="s">
        <v>1051</v>
      </c>
      <c r="H327" s="57" t="s">
        <v>1133</v>
      </c>
      <c r="I327" s="57" t="s">
        <v>1134</v>
      </c>
      <c r="J327" s="57" t="s">
        <v>32</v>
      </c>
      <c r="K327" s="58">
        <v>0</v>
      </c>
      <c r="L327" s="59">
        <v>230000000</v>
      </c>
      <c r="M327" s="51" t="s">
        <v>363</v>
      </c>
      <c r="N327" s="60" t="s">
        <v>35</v>
      </c>
      <c r="O327" s="57" t="s">
        <v>469</v>
      </c>
      <c r="P327" s="51" t="s">
        <v>470</v>
      </c>
      <c r="Q327" s="58" t="s">
        <v>669</v>
      </c>
      <c r="R327" s="61" t="s">
        <v>472</v>
      </c>
      <c r="S327" s="51">
        <v>5111</v>
      </c>
      <c r="T327" s="51" t="s">
        <v>1107</v>
      </c>
      <c r="U327" s="62">
        <v>13</v>
      </c>
      <c r="V327" s="62">
        <v>4759.9999999999991</v>
      </c>
      <c r="W327" s="63">
        <f t="shared" si="11"/>
        <v>61879.999999999985</v>
      </c>
      <c r="X327" s="63">
        <f t="shared" si="15"/>
        <v>69305.599999999991</v>
      </c>
      <c r="Y327" s="64"/>
      <c r="Z327" s="51">
        <v>2016</v>
      </c>
      <c r="AA327" s="133"/>
    </row>
    <row r="328" spans="1:27" outlineLevel="1">
      <c r="A328" s="51" t="s">
        <v>1990</v>
      </c>
      <c r="B328" s="54" t="s">
        <v>28</v>
      </c>
      <c r="C328" s="131" t="s">
        <v>1136</v>
      </c>
      <c r="D328" s="56" t="s">
        <v>1103</v>
      </c>
      <c r="E328" s="56" t="s">
        <v>1127</v>
      </c>
      <c r="F328" s="56" t="s">
        <v>3340</v>
      </c>
      <c r="G328" s="56" t="s">
        <v>1051</v>
      </c>
      <c r="H328" s="57" t="s">
        <v>1137</v>
      </c>
      <c r="I328" s="57" t="s">
        <v>1138</v>
      </c>
      <c r="J328" s="57" t="s">
        <v>32</v>
      </c>
      <c r="K328" s="58">
        <v>0</v>
      </c>
      <c r="L328" s="59">
        <v>230000000</v>
      </c>
      <c r="M328" s="51" t="s">
        <v>363</v>
      </c>
      <c r="N328" s="60" t="s">
        <v>35</v>
      </c>
      <c r="O328" s="57" t="s">
        <v>469</v>
      </c>
      <c r="P328" s="51" t="s">
        <v>470</v>
      </c>
      <c r="Q328" s="58" t="s">
        <v>669</v>
      </c>
      <c r="R328" s="61" t="s">
        <v>472</v>
      </c>
      <c r="S328" s="51">
        <v>5111</v>
      </c>
      <c r="T328" s="51" t="s">
        <v>1113</v>
      </c>
      <c r="U328" s="62">
        <v>29</v>
      </c>
      <c r="V328" s="62">
        <v>7930</v>
      </c>
      <c r="W328" s="63">
        <f t="shared" si="11"/>
        <v>229970</v>
      </c>
      <c r="X328" s="63">
        <f t="shared" si="15"/>
        <v>257566.40000000002</v>
      </c>
      <c r="Y328" s="64"/>
      <c r="Z328" s="51">
        <v>2016</v>
      </c>
      <c r="AA328" s="133"/>
    </row>
    <row r="329" spans="1:27" outlineLevel="1">
      <c r="A329" s="51" t="s">
        <v>1991</v>
      </c>
      <c r="B329" s="54" t="s">
        <v>28</v>
      </c>
      <c r="C329" s="131" t="s">
        <v>1140</v>
      </c>
      <c r="D329" s="56" t="s">
        <v>1103</v>
      </c>
      <c r="E329" s="56" t="s">
        <v>1127</v>
      </c>
      <c r="F329" s="56" t="s">
        <v>1141</v>
      </c>
      <c r="G329" s="56" t="s">
        <v>1051</v>
      </c>
      <c r="H329" s="57" t="s">
        <v>1142</v>
      </c>
      <c r="I329" s="57" t="s">
        <v>1143</v>
      </c>
      <c r="J329" s="57" t="s">
        <v>32</v>
      </c>
      <c r="K329" s="58">
        <v>0</v>
      </c>
      <c r="L329" s="59">
        <v>230000000</v>
      </c>
      <c r="M329" s="51" t="s">
        <v>363</v>
      </c>
      <c r="N329" s="60" t="s">
        <v>35</v>
      </c>
      <c r="O329" s="57" t="s">
        <v>469</v>
      </c>
      <c r="P329" s="51" t="s">
        <v>470</v>
      </c>
      <c r="Q329" s="58" t="s">
        <v>669</v>
      </c>
      <c r="R329" s="61" t="s">
        <v>472</v>
      </c>
      <c r="S329" s="51">
        <v>5111</v>
      </c>
      <c r="T329" s="51" t="s">
        <v>1113</v>
      </c>
      <c r="U329" s="62">
        <v>37</v>
      </c>
      <c r="V329" s="62">
        <v>3499.9999999999995</v>
      </c>
      <c r="W329" s="63">
        <f t="shared" si="11"/>
        <v>129499.99999999999</v>
      </c>
      <c r="X329" s="63">
        <f t="shared" si="15"/>
        <v>145040</v>
      </c>
      <c r="Y329" s="64"/>
      <c r="Z329" s="51">
        <v>2016</v>
      </c>
      <c r="AA329" s="133"/>
    </row>
    <row r="330" spans="1:27" outlineLevel="1">
      <c r="A330" s="51" t="s">
        <v>1858</v>
      </c>
      <c r="B330" s="54" t="s">
        <v>28</v>
      </c>
      <c r="C330" s="131" t="s">
        <v>1145</v>
      </c>
      <c r="D330" s="56" t="s">
        <v>1103</v>
      </c>
      <c r="E330" s="56" t="s">
        <v>1127</v>
      </c>
      <c r="F330" s="56" t="s">
        <v>1146</v>
      </c>
      <c r="G330" s="56" t="s">
        <v>1051</v>
      </c>
      <c r="H330" s="57" t="s">
        <v>1147</v>
      </c>
      <c r="I330" s="57" t="s">
        <v>1148</v>
      </c>
      <c r="J330" s="57" t="s">
        <v>32</v>
      </c>
      <c r="K330" s="58">
        <v>0</v>
      </c>
      <c r="L330" s="59">
        <v>230000000</v>
      </c>
      <c r="M330" s="51" t="s">
        <v>363</v>
      </c>
      <c r="N330" s="60" t="s">
        <v>35</v>
      </c>
      <c r="O330" s="57" t="s">
        <v>469</v>
      </c>
      <c r="P330" s="51" t="s">
        <v>470</v>
      </c>
      <c r="Q330" s="58" t="s">
        <v>669</v>
      </c>
      <c r="R330" s="61" t="s">
        <v>472</v>
      </c>
      <c r="S330" s="51">
        <v>796</v>
      </c>
      <c r="T330" s="51" t="s">
        <v>473</v>
      </c>
      <c r="U330" s="62">
        <v>75</v>
      </c>
      <c r="V330" s="62">
        <v>7699.9999999999991</v>
      </c>
      <c r="W330" s="63">
        <f t="shared" si="11"/>
        <v>577499.99999999988</v>
      </c>
      <c r="X330" s="63">
        <f t="shared" si="15"/>
        <v>646799.99999999988</v>
      </c>
      <c r="Y330" s="64"/>
      <c r="Z330" s="51">
        <v>2016</v>
      </c>
      <c r="AA330" s="133"/>
    </row>
    <row r="331" spans="1:27" outlineLevel="1">
      <c r="A331" s="51" t="s">
        <v>1992</v>
      </c>
      <c r="B331" s="54" t="s">
        <v>28</v>
      </c>
      <c r="C331" s="131" t="s">
        <v>1150</v>
      </c>
      <c r="D331" s="56" t="s">
        <v>1103</v>
      </c>
      <c r="E331" s="56" t="s">
        <v>1127</v>
      </c>
      <c r="F331" s="56" t="s">
        <v>3341</v>
      </c>
      <c r="G331" s="56" t="s">
        <v>1051</v>
      </c>
      <c r="H331" s="57" t="s">
        <v>1151</v>
      </c>
      <c r="I331" s="57" t="s">
        <v>1152</v>
      </c>
      <c r="J331" s="57" t="s">
        <v>32</v>
      </c>
      <c r="K331" s="58">
        <v>0</v>
      </c>
      <c r="L331" s="59">
        <v>230000000</v>
      </c>
      <c r="M331" s="51" t="s">
        <v>363</v>
      </c>
      <c r="N331" s="60" t="s">
        <v>35</v>
      </c>
      <c r="O331" s="57" t="s">
        <v>469</v>
      </c>
      <c r="P331" s="51" t="s">
        <v>470</v>
      </c>
      <c r="Q331" s="58" t="s">
        <v>669</v>
      </c>
      <c r="R331" s="61" t="s">
        <v>472</v>
      </c>
      <c r="S331" s="51">
        <v>796</v>
      </c>
      <c r="T331" s="51" t="s">
        <v>473</v>
      </c>
      <c r="U331" s="62">
        <v>350</v>
      </c>
      <c r="V331" s="62">
        <v>66.959999999999994</v>
      </c>
      <c r="W331" s="63">
        <f t="shared" si="11"/>
        <v>23435.999999999996</v>
      </c>
      <c r="X331" s="63">
        <f t="shared" si="15"/>
        <v>26248.32</v>
      </c>
      <c r="Y331" s="64"/>
      <c r="Z331" s="51">
        <v>2016</v>
      </c>
      <c r="AA331" s="133"/>
    </row>
    <row r="332" spans="1:27" outlineLevel="1">
      <c r="A332" s="51" t="s">
        <v>1993</v>
      </c>
      <c r="B332" s="54" t="s">
        <v>28</v>
      </c>
      <c r="C332" s="131" t="s">
        <v>1154</v>
      </c>
      <c r="D332" s="56" t="s">
        <v>1155</v>
      </c>
      <c r="E332" s="56" t="s">
        <v>1156</v>
      </c>
      <c r="F332" s="56" t="s">
        <v>1157</v>
      </c>
      <c r="G332" s="56" t="s">
        <v>1051</v>
      </c>
      <c r="H332" s="57" t="s">
        <v>1158</v>
      </c>
      <c r="I332" s="57" t="s">
        <v>1159</v>
      </c>
      <c r="J332" s="57" t="s">
        <v>32</v>
      </c>
      <c r="K332" s="58">
        <v>0</v>
      </c>
      <c r="L332" s="59">
        <v>230000000</v>
      </c>
      <c r="M332" s="51" t="s">
        <v>363</v>
      </c>
      <c r="N332" s="60" t="s">
        <v>35</v>
      </c>
      <c r="O332" s="57" t="s">
        <v>469</v>
      </c>
      <c r="P332" s="51" t="s">
        <v>470</v>
      </c>
      <c r="Q332" s="58" t="s">
        <v>669</v>
      </c>
      <c r="R332" s="61" t="s">
        <v>472</v>
      </c>
      <c r="S332" s="51">
        <v>736</v>
      </c>
      <c r="T332" s="51" t="s">
        <v>649</v>
      </c>
      <c r="U332" s="62">
        <v>80</v>
      </c>
      <c r="V332" s="62">
        <v>224.99999999999997</v>
      </c>
      <c r="W332" s="63">
        <f t="shared" si="11"/>
        <v>17999.999999999996</v>
      </c>
      <c r="X332" s="63">
        <f t="shared" si="15"/>
        <v>20159.999999999996</v>
      </c>
      <c r="Y332" s="64"/>
      <c r="Z332" s="51">
        <v>2016</v>
      </c>
      <c r="AA332" s="133"/>
    </row>
    <row r="333" spans="1:27" outlineLevel="1">
      <c r="A333" s="51" t="s">
        <v>1994</v>
      </c>
      <c r="B333" s="54" t="s">
        <v>28</v>
      </c>
      <c r="C333" s="131" t="s">
        <v>1161</v>
      </c>
      <c r="D333" s="56" t="s">
        <v>1162</v>
      </c>
      <c r="E333" s="56" t="s">
        <v>1163</v>
      </c>
      <c r="F333" s="56" t="s">
        <v>1164</v>
      </c>
      <c r="G333" s="56" t="s">
        <v>1051</v>
      </c>
      <c r="H333" s="57" t="s">
        <v>1165</v>
      </c>
      <c r="I333" s="57" t="s">
        <v>1166</v>
      </c>
      <c r="J333" s="57" t="s">
        <v>32</v>
      </c>
      <c r="K333" s="58">
        <v>0</v>
      </c>
      <c r="L333" s="59">
        <v>230000000</v>
      </c>
      <c r="M333" s="51" t="s">
        <v>363</v>
      </c>
      <c r="N333" s="60" t="s">
        <v>35</v>
      </c>
      <c r="O333" s="57" t="s">
        <v>469</v>
      </c>
      <c r="P333" s="51" t="s">
        <v>470</v>
      </c>
      <c r="Q333" s="58" t="s">
        <v>669</v>
      </c>
      <c r="R333" s="61" t="s">
        <v>472</v>
      </c>
      <c r="S333" s="51">
        <v>796</v>
      </c>
      <c r="T333" s="51" t="s">
        <v>473</v>
      </c>
      <c r="U333" s="62">
        <v>1830</v>
      </c>
      <c r="V333" s="62">
        <v>15</v>
      </c>
      <c r="W333" s="63">
        <f t="shared" si="11"/>
        <v>27450</v>
      </c>
      <c r="X333" s="63">
        <f t="shared" si="15"/>
        <v>30744.000000000004</v>
      </c>
      <c r="Y333" s="64"/>
      <c r="Z333" s="51">
        <v>2016</v>
      </c>
      <c r="AA333" s="133"/>
    </row>
    <row r="334" spans="1:27" outlineLevel="1">
      <c r="A334" s="51" t="s">
        <v>1995</v>
      </c>
      <c r="B334" s="54" t="s">
        <v>28</v>
      </c>
      <c r="C334" s="131" t="s">
        <v>1168</v>
      </c>
      <c r="D334" s="56" t="s">
        <v>1169</v>
      </c>
      <c r="E334" s="56" t="s">
        <v>1169</v>
      </c>
      <c r="F334" s="56" t="s">
        <v>1170</v>
      </c>
      <c r="G334" s="56" t="s">
        <v>1051</v>
      </c>
      <c r="H334" s="57" t="s">
        <v>1171</v>
      </c>
      <c r="I334" s="57" t="s">
        <v>1172</v>
      </c>
      <c r="J334" s="57" t="s">
        <v>32</v>
      </c>
      <c r="K334" s="58">
        <v>0</v>
      </c>
      <c r="L334" s="59">
        <v>230000000</v>
      </c>
      <c r="M334" s="51" t="s">
        <v>363</v>
      </c>
      <c r="N334" s="60" t="s">
        <v>35</v>
      </c>
      <c r="O334" s="57" t="s">
        <v>469</v>
      </c>
      <c r="P334" s="51" t="s">
        <v>470</v>
      </c>
      <c r="Q334" s="58" t="s">
        <v>669</v>
      </c>
      <c r="R334" s="61" t="s">
        <v>472</v>
      </c>
      <c r="S334" s="51">
        <v>796</v>
      </c>
      <c r="T334" s="51" t="s">
        <v>473</v>
      </c>
      <c r="U334" s="62">
        <v>175</v>
      </c>
      <c r="V334" s="62">
        <v>149.99999999999997</v>
      </c>
      <c r="W334" s="63">
        <f t="shared" si="11"/>
        <v>26249.999999999996</v>
      </c>
      <c r="X334" s="63">
        <f t="shared" si="15"/>
        <v>29400</v>
      </c>
      <c r="Y334" s="64"/>
      <c r="Z334" s="51">
        <v>2016</v>
      </c>
      <c r="AA334" s="133"/>
    </row>
    <row r="335" spans="1:27" outlineLevel="1">
      <c r="A335" s="51" t="s">
        <v>1996</v>
      </c>
      <c r="B335" s="54" t="s">
        <v>28</v>
      </c>
      <c r="C335" s="131" t="s">
        <v>1174</v>
      </c>
      <c r="D335" s="56" t="s">
        <v>1169</v>
      </c>
      <c r="E335" s="56" t="s">
        <v>1169</v>
      </c>
      <c r="F335" s="56" t="s">
        <v>1175</v>
      </c>
      <c r="G335" s="56" t="s">
        <v>1051</v>
      </c>
      <c r="H335" s="57" t="s">
        <v>1176</v>
      </c>
      <c r="I335" s="57" t="s">
        <v>1177</v>
      </c>
      <c r="J335" s="57" t="s">
        <v>32</v>
      </c>
      <c r="K335" s="58">
        <v>0</v>
      </c>
      <c r="L335" s="59">
        <v>230000000</v>
      </c>
      <c r="M335" s="51" t="s">
        <v>363</v>
      </c>
      <c r="N335" s="60" t="s">
        <v>35</v>
      </c>
      <c r="O335" s="57" t="s">
        <v>469</v>
      </c>
      <c r="P335" s="51" t="s">
        <v>470</v>
      </c>
      <c r="Q335" s="58" t="s">
        <v>669</v>
      </c>
      <c r="R335" s="61" t="s">
        <v>472</v>
      </c>
      <c r="S335" s="51">
        <v>704</v>
      </c>
      <c r="T335" s="51" t="s">
        <v>566</v>
      </c>
      <c r="U335" s="62">
        <v>167</v>
      </c>
      <c r="V335" s="62">
        <v>115</v>
      </c>
      <c r="W335" s="63">
        <f t="shared" si="11"/>
        <v>19205</v>
      </c>
      <c r="X335" s="63">
        <f t="shared" si="15"/>
        <v>21509.600000000002</v>
      </c>
      <c r="Y335" s="64"/>
      <c r="Z335" s="51">
        <v>2016</v>
      </c>
      <c r="AA335" s="133"/>
    </row>
    <row r="336" spans="1:27" outlineLevel="1">
      <c r="A336" s="51" t="s">
        <v>1859</v>
      </c>
      <c r="B336" s="54" t="s">
        <v>28</v>
      </c>
      <c r="C336" s="131" t="s">
        <v>1179</v>
      </c>
      <c r="D336" s="56" t="s">
        <v>1180</v>
      </c>
      <c r="E336" s="56" t="s">
        <v>1181</v>
      </c>
      <c r="F336" s="56" t="s">
        <v>1182</v>
      </c>
      <c r="G336" s="56" t="s">
        <v>1051</v>
      </c>
      <c r="H336" s="57" t="s">
        <v>1183</v>
      </c>
      <c r="I336" s="57" t="s">
        <v>1184</v>
      </c>
      <c r="J336" s="57" t="s">
        <v>32</v>
      </c>
      <c r="K336" s="58">
        <v>0</v>
      </c>
      <c r="L336" s="59">
        <v>230000000</v>
      </c>
      <c r="M336" s="51" t="s">
        <v>363</v>
      </c>
      <c r="N336" s="60" t="s">
        <v>35</v>
      </c>
      <c r="O336" s="57" t="s">
        <v>469</v>
      </c>
      <c r="P336" s="51" t="s">
        <v>470</v>
      </c>
      <c r="Q336" s="58" t="s">
        <v>669</v>
      </c>
      <c r="R336" s="61" t="s">
        <v>472</v>
      </c>
      <c r="S336" s="51">
        <v>796</v>
      </c>
      <c r="T336" s="51" t="s">
        <v>473</v>
      </c>
      <c r="U336" s="62">
        <v>4240</v>
      </c>
      <c r="V336" s="62">
        <v>249.99999999999997</v>
      </c>
      <c r="W336" s="63">
        <f t="shared" si="11"/>
        <v>1059999.9999999998</v>
      </c>
      <c r="X336" s="63">
        <f t="shared" si="15"/>
        <v>1187199.9999999998</v>
      </c>
      <c r="Y336" s="64"/>
      <c r="Z336" s="51">
        <v>2016</v>
      </c>
      <c r="AA336" s="133"/>
    </row>
    <row r="337" spans="1:27" outlineLevel="1">
      <c r="A337" s="51" t="s">
        <v>1997</v>
      </c>
      <c r="B337" s="54" t="s">
        <v>28</v>
      </c>
      <c r="C337" s="131" t="s">
        <v>1186</v>
      </c>
      <c r="D337" s="56" t="s">
        <v>1187</v>
      </c>
      <c r="E337" s="56" t="s">
        <v>1188</v>
      </c>
      <c r="F337" s="56" t="s">
        <v>1189</v>
      </c>
      <c r="G337" s="56" t="s">
        <v>1051</v>
      </c>
      <c r="H337" s="57" t="s">
        <v>1190</v>
      </c>
      <c r="I337" s="57" t="s">
        <v>1191</v>
      </c>
      <c r="J337" s="57" t="s">
        <v>32</v>
      </c>
      <c r="K337" s="58">
        <v>0</v>
      </c>
      <c r="L337" s="59">
        <v>230000000</v>
      </c>
      <c r="M337" s="51" t="s">
        <v>363</v>
      </c>
      <c r="N337" s="60" t="s">
        <v>35</v>
      </c>
      <c r="O337" s="57" t="s">
        <v>469</v>
      </c>
      <c r="P337" s="51" t="s">
        <v>470</v>
      </c>
      <c r="Q337" s="58" t="s">
        <v>669</v>
      </c>
      <c r="R337" s="61" t="s">
        <v>472</v>
      </c>
      <c r="S337" s="51">
        <v>796</v>
      </c>
      <c r="T337" s="51" t="s">
        <v>473</v>
      </c>
      <c r="U337" s="62">
        <v>560</v>
      </c>
      <c r="V337" s="62">
        <v>85</v>
      </c>
      <c r="W337" s="63">
        <f t="shared" si="11"/>
        <v>47600</v>
      </c>
      <c r="X337" s="63">
        <f t="shared" si="15"/>
        <v>53312.000000000007</v>
      </c>
      <c r="Y337" s="64"/>
      <c r="Z337" s="51">
        <v>2016</v>
      </c>
      <c r="AA337" s="133"/>
    </row>
    <row r="338" spans="1:27" outlineLevel="1">
      <c r="A338" s="51" t="s">
        <v>1998</v>
      </c>
      <c r="B338" s="54" t="s">
        <v>28</v>
      </c>
      <c r="C338" s="131" t="s">
        <v>1193</v>
      </c>
      <c r="D338" s="56" t="s">
        <v>1194</v>
      </c>
      <c r="E338" s="56" t="s">
        <v>1195</v>
      </c>
      <c r="F338" s="56" t="s">
        <v>1196</v>
      </c>
      <c r="G338" s="56" t="s">
        <v>1051</v>
      </c>
      <c r="H338" s="57" t="s">
        <v>1197</v>
      </c>
      <c r="I338" s="57" t="s">
        <v>1198</v>
      </c>
      <c r="J338" s="57" t="s">
        <v>32</v>
      </c>
      <c r="K338" s="58">
        <v>0</v>
      </c>
      <c r="L338" s="59">
        <v>230000000</v>
      </c>
      <c r="M338" s="51" t="s">
        <v>363</v>
      </c>
      <c r="N338" s="60" t="s">
        <v>35</v>
      </c>
      <c r="O338" s="57" t="s">
        <v>469</v>
      </c>
      <c r="P338" s="51" t="s">
        <v>470</v>
      </c>
      <c r="Q338" s="58" t="s">
        <v>669</v>
      </c>
      <c r="R338" s="61" t="s">
        <v>472</v>
      </c>
      <c r="S338" s="51">
        <v>796</v>
      </c>
      <c r="T338" s="51" t="s">
        <v>473</v>
      </c>
      <c r="U338" s="62">
        <v>560</v>
      </c>
      <c r="V338" s="62">
        <v>115</v>
      </c>
      <c r="W338" s="63">
        <f t="shared" si="11"/>
        <v>64400</v>
      </c>
      <c r="X338" s="63">
        <f t="shared" si="15"/>
        <v>72128</v>
      </c>
      <c r="Y338" s="64"/>
      <c r="Z338" s="51">
        <v>2016</v>
      </c>
      <c r="AA338" s="133"/>
    </row>
    <row r="339" spans="1:27" outlineLevel="1">
      <c r="A339" s="51" t="s">
        <v>1999</v>
      </c>
      <c r="B339" s="54" t="s">
        <v>28</v>
      </c>
      <c r="C339" s="131" t="s">
        <v>1200</v>
      </c>
      <c r="D339" s="56" t="s">
        <v>1201</v>
      </c>
      <c r="E339" s="56" t="s">
        <v>1202</v>
      </c>
      <c r="F339" s="56" t="s">
        <v>1203</v>
      </c>
      <c r="G339" s="56" t="s">
        <v>1051</v>
      </c>
      <c r="H339" s="57" t="s">
        <v>1204</v>
      </c>
      <c r="I339" s="57" t="s">
        <v>1205</v>
      </c>
      <c r="J339" s="57" t="s">
        <v>32</v>
      </c>
      <c r="K339" s="58">
        <v>0</v>
      </c>
      <c r="L339" s="59">
        <v>230000000</v>
      </c>
      <c r="M339" s="51" t="s">
        <v>363</v>
      </c>
      <c r="N339" s="60" t="s">
        <v>35</v>
      </c>
      <c r="O339" s="57" t="s">
        <v>469</v>
      </c>
      <c r="P339" s="51" t="s">
        <v>470</v>
      </c>
      <c r="Q339" s="58" t="s">
        <v>669</v>
      </c>
      <c r="R339" s="61" t="s">
        <v>472</v>
      </c>
      <c r="S339" s="51">
        <v>796</v>
      </c>
      <c r="T339" s="51" t="s">
        <v>473</v>
      </c>
      <c r="U339" s="62">
        <v>510</v>
      </c>
      <c r="V339" s="62">
        <v>23.999999999999996</v>
      </c>
      <c r="W339" s="63">
        <f t="shared" si="11"/>
        <v>12239.999999999998</v>
      </c>
      <c r="X339" s="63">
        <f t="shared" si="15"/>
        <v>13708.8</v>
      </c>
      <c r="Y339" s="64"/>
      <c r="Z339" s="51">
        <v>2016</v>
      </c>
      <c r="AA339" s="133"/>
    </row>
    <row r="340" spans="1:27" outlineLevel="1">
      <c r="A340" s="51" t="s">
        <v>2000</v>
      </c>
      <c r="B340" s="54" t="s">
        <v>28</v>
      </c>
      <c r="C340" s="131" t="s">
        <v>1207</v>
      </c>
      <c r="D340" s="56" t="s">
        <v>1208</v>
      </c>
      <c r="E340" s="56" t="s">
        <v>1209</v>
      </c>
      <c r="F340" s="56" t="s">
        <v>1210</v>
      </c>
      <c r="G340" s="56" t="s">
        <v>1211</v>
      </c>
      <c r="H340" s="57" t="s">
        <v>1212</v>
      </c>
      <c r="I340" s="57" t="s">
        <v>1213</v>
      </c>
      <c r="J340" s="57" t="s">
        <v>32</v>
      </c>
      <c r="K340" s="58">
        <v>0</v>
      </c>
      <c r="L340" s="59">
        <v>230000000</v>
      </c>
      <c r="M340" s="51" t="s">
        <v>363</v>
      </c>
      <c r="N340" s="60" t="s">
        <v>35</v>
      </c>
      <c r="O340" s="57" t="s">
        <v>469</v>
      </c>
      <c r="P340" s="51" t="s">
        <v>470</v>
      </c>
      <c r="Q340" s="58" t="s">
        <v>669</v>
      </c>
      <c r="R340" s="61" t="s">
        <v>472</v>
      </c>
      <c r="S340" s="51">
        <v>5111</v>
      </c>
      <c r="T340" s="51" t="s">
        <v>1107</v>
      </c>
      <c r="U340" s="62">
        <v>341</v>
      </c>
      <c r="V340" s="62">
        <v>1824.9999999999998</v>
      </c>
      <c r="W340" s="63">
        <f t="shared" si="11"/>
        <v>622324.99999999988</v>
      </c>
      <c r="X340" s="63">
        <f t="shared" si="15"/>
        <v>697003.99999999988</v>
      </c>
      <c r="Y340" s="64"/>
      <c r="Z340" s="51">
        <v>2016</v>
      </c>
      <c r="AA340" s="133"/>
    </row>
    <row r="341" spans="1:27" outlineLevel="1">
      <c r="A341" s="51" t="s">
        <v>1860</v>
      </c>
      <c r="B341" s="54" t="s">
        <v>28</v>
      </c>
      <c r="C341" s="131" t="s">
        <v>1215</v>
      </c>
      <c r="D341" s="56" t="s">
        <v>1216</v>
      </c>
      <c r="E341" s="56" t="s">
        <v>1216</v>
      </c>
      <c r="F341" s="56" t="s">
        <v>1217</v>
      </c>
      <c r="G341" s="56" t="s">
        <v>1051</v>
      </c>
      <c r="H341" s="57" t="s">
        <v>1218</v>
      </c>
      <c r="I341" s="57" t="s">
        <v>1219</v>
      </c>
      <c r="J341" s="57" t="s">
        <v>32</v>
      </c>
      <c r="K341" s="58">
        <v>0</v>
      </c>
      <c r="L341" s="59">
        <v>230000000</v>
      </c>
      <c r="M341" s="51" t="s">
        <v>363</v>
      </c>
      <c r="N341" s="60" t="s">
        <v>35</v>
      </c>
      <c r="O341" s="57" t="s">
        <v>469</v>
      </c>
      <c r="P341" s="51" t="s">
        <v>470</v>
      </c>
      <c r="Q341" s="58" t="s">
        <v>669</v>
      </c>
      <c r="R341" s="61" t="s">
        <v>472</v>
      </c>
      <c r="S341" s="51">
        <v>796</v>
      </c>
      <c r="T341" s="51" t="s">
        <v>473</v>
      </c>
      <c r="U341" s="62">
        <v>306</v>
      </c>
      <c r="V341" s="62">
        <v>434.99999999999994</v>
      </c>
      <c r="W341" s="63">
        <f t="shared" si="11"/>
        <v>133109.99999999997</v>
      </c>
      <c r="X341" s="63">
        <f t="shared" si="15"/>
        <v>149083.19999999998</v>
      </c>
      <c r="Y341" s="64"/>
      <c r="Z341" s="51">
        <v>2016</v>
      </c>
      <c r="AA341" s="133"/>
    </row>
    <row r="342" spans="1:27" outlineLevel="1">
      <c r="A342" s="51" t="s">
        <v>2001</v>
      </c>
      <c r="B342" s="54" t="s">
        <v>28</v>
      </c>
      <c r="C342" s="131" t="s">
        <v>1221</v>
      </c>
      <c r="D342" s="56" t="s">
        <v>1216</v>
      </c>
      <c r="E342" s="56" t="s">
        <v>1216</v>
      </c>
      <c r="F342" s="56" t="s">
        <v>1222</v>
      </c>
      <c r="G342" s="56" t="s">
        <v>1051</v>
      </c>
      <c r="H342" s="57" t="s">
        <v>1223</v>
      </c>
      <c r="I342" s="57" t="s">
        <v>1224</v>
      </c>
      <c r="J342" s="57" t="s">
        <v>32</v>
      </c>
      <c r="K342" s="58">
        <v>0</v>
      </c>
      <c r="L342" s="59">
        <v>230000000</v>
      </c>
      <c r="M342" s="51" t="s">
        <v>363</v>
      </c>
      <c r="N342" s="60" t="s">
        <v>35</v>
      </c>
      <c r="O342" s="57" t="s">
        <v>469</v>
      </c>
      <c r="P342" s="51" t="s">
        <v>470</v>
      </c>
      <c r="Q342" s="58" t="s">
        <v>669</v>
      </c>
      <c r="R342" s="61" t="s">
        <v>472</v>
      </c>
      <c r="S342" s="51">
        <v>796</v>
      </c>
      <c r="T342" s="51" t="s">
        <v>473</v>
      </c>
      <c r="U342" s="62">
        <v>50</v>
      </c>
      <c r="V342" s="62">
        <v>627</v>
      </c>
      <c r="W342" s="63">
        <f t="shared" si="11"/>
        <v>31350</v>
      </c>
      <c r="X342" s="63">
        <f t="shared" si="15"/>
        <v>35112</v>
      </c>
      <c r="Y342" s="64"/>
      <c r="Z342" s="51">
        <v>2016</v>
      </c>
      <c r="AA342" s="133"/>
    </row>
    <row r="343" spans="1:27" outlineLevel="1">
      <c r="A343" s="51" t="s">
        <v>1861</v>
      </c>
      <c r="B343" s="54" t="s">
        <v>28</v>
      </c>
      <c r="C343" s="131" t="s">
        <v>1226</v>
      </c>
      <c r="D343" s="56" t="s">
        <v>1216</v>
      </c>
      <c r="E343" s="56" t="s">
        <v>1216</v>
      </c>
      <c r="F343" s="56" t="s">
        <v>1227</v>
      </c>
      <c r="G343" s="56" t="s">
        <v>1051</v>
      </c>
      <c r="H343" s="57" t="s">
        <v>1228</v>
      </c>
      <c r="I343" s="57" t="s">
        <v>1229</v>
      </c>
      <c r="J343" s="57" t="s">
        <v>32</v>
      </c>
      <c r="K343" s="58">
        <v>0</v>
      </c>
      <c r="L343" s="59">
        <v>230000000</v>
      </c>
      <c r="M343" s="51" t="s">
        <v>363</v>
      </c>
      <c r="N343" s="60" t="s">
        <v>35</v>
      </c>
      <c r="O343" s="57" t="s">
        <v>469</v>
      </c>
      <c r="P343" s="51" t="s">
        <v>470</v>
      </c>
      <c r="Q343" s="58" t="s">
        <v>669</v>
      </c>
      <c r="R343" s="61" t="s">
        <v>472</v>
      </c>
      <c r="S343" s="51">
        <v>796</v>
      </c>
      <c r="T343" s="51" t="s">
        <v>473</v>
      </c>
      <c r="U343" s="62">
        <v>1350</v>
      </c>
      <c r="V343" s="62">
        <v>340</v>
      </c>
      <c r="W343" s="63">
        <f t="shared" si="11"/>
        <v>459000</v>
      </c>
      <c r="X343" s="63">
        <f t="shared" si="15"/>
        <v>514080.00000000006</v>
      </c>
      <c r="Y343" s="64"/>
      <c r="Z343" s="51">
        <v>2016</v>
      </c>
      <c r="AA343" s="133"/>
    </row>
    <row r="344" spans="1:27" outlineLevel="1">
      <c r="A344" s="51" t="s">
        <v>2002</v>
      </c>
      <c r="B344" s="54" t="s">
        <v>28</v>
      </c>
      <c r="C344" s="131" t="s">
        <v>1231</v>
      </c>
      <c r="D344" s="56" t="s">
        <v>1216</v>
      </c>
      <c r="E344" s="56" t="s">
        <v>1216</v>
      </c>
      <c r="F344" s="56" t="s">
        <v>1232</v>
      </c>
      <c r="G344" s="56" t="s">
        <v>1051</v>
      </c>
      <c r="H344" s="57" t="s">
        <v>1233</v>
      </c>
      <c r="I344" s="57" t="s">
        <v>1234</v>
      </c>
      <c r="J344" s="57" t="s">
        <v>32</v>
      </c>
      <c r="K344" s="58">
        <v>0</v>
      </c>
      <c r="L344" s="59">
        <v>230000000</v>
      </c>
      <c r="M344" s="51" t="s">
        <v>363</v>
      </c>
      <c r="N344" s="60" t="s">
        <v>35</v>
      </c>
      <c r="O344" s="57" t="s">
        <v>469</v>
      </c>
      <c r="P344" s="51" t="s">
        <v>470</v>
      </c>
      <c r="Q344" s="58" t="s">
        <v>669</v>
      </c>
      <c r="R344" s="61" t="s">
        <v>472</v>
      </c>
      <c r="S344" s="51">
        <v>796</v>
      </c>
      <c r="T344" s="51" t="s">
        <v>473</v>
      </c>
      <c r="U344" s="62">
        <v>210</v>
      </c>
      <c r="V344" s="62">
        <v>366.07</v>
      </c>
      <c r="W344" s="63">
        <f t="shared" si="11"/>
        <v>76874.7</v>
      </c>
      <c r="X344" s="63">
        <f t="shared" si="15"/>
        <v>86099.664000000004</v>
      </c>
      <c r="Y344" s="64"/>
      <c r="Z344" s="51">
        <v>2016</v>
      </c>
      <c r="AA344" s="133"/>
    </row>
    <row r="345" spans="1:27" outlineLevel="1">
      <c r="A345" s="51" t="s">
        <v>2003</v>
      </c>
      <c r="B345" s="54" t="s">
        <v>28</v>
      </c>
      <c r="C345" s="131" t="s">
        <v>1231</v>
      </c>
      <c r="D345" s="56" t="s">
        <v>1216</v>
      </c>
      <c r="E345" s="56" t="s">
        <v>1216</v>
      </c>
      <c r="F345" s="56" t="s">
        <v>1232</v>
      </c>
      <c r="G345" s="56" t="s">
        <v>1051</v>
      </c>
      <c r="H345" s="57" t="s">
        <v>1236</v>
      </c>
      <c r="I345" s="57" t="s">
        <v>1237</v>
      </c>
      <c r="J345" s="57" t="s">
        <v>32</v>
      </c>
      <c r="K345" s="58">
        <v>0</v>
      </c>
      <c r="L345" s="59">
        <v>230000000</v>
      </c>
      <c r="M345" s="51" t="s">
        <v>363</v>
      </c>
      <c r="N345" s="60" t="s">
        <v>35</v>
      </c>
      <c r="O345" s="57" t="s">
        <v>469</v>
      </c>
      <c r="P345" s="51" t="s">
        <v>470</v>
      </c>
      <c r="Q345" s="58" t="s">
        <v>669</v>
      </c>
      <c r="R345" s="61" t="s">
        <v>472</v>
      </c>
      <c r="S345" s="51">
        <v>796</v>
      </c>
      <c r="T345" s="51" t="s">
        <v>473</v>
      </c>
      <c r="U345" s="62">
        <v>75</v>
      </c>
      <c r="V345" s="62">
        <v>275</v>
      </c>
      <c r="W345" s="63">
        <f t="shared" si="11"/>
        <v>20625</v>
      </c>
      <c r="X345" s="63">
        <f t="shared" si="15"/>
        <v>23100.000000000004</v>
      </c>
      <c r="Y345" s="64"/>
      <c r="Z345" s="51">
        <v>2016</v>
      </c>
      <c r="AA345" s="133"/>
    </row>
    <row r="346" spans="1:27" outlineLevel="1">
      <c r="A346" s="51" t="s">
        <v>1862</v>
      </c>
      <c r="B346" s="54" t="s">
        <v>28</v>
      </c>
      <c r="C346" s="131" t="s">
        <v>1244</v>
      </c>
      <c r="D346" s="56" t="s">
        <v>1245</v>
      </c>
      <c r="E346" s="56" t="s">
        <v>1246</v>
      </c>
      <c r="F346" s="56" t="s">
        <v>1247</v>
      </c>
      <c r="G346" s="56" t="s">
        <v>1051</v>
      </c>
      <c r="H346" s="57" t="s">
        <v>1248</v>
      </c>
      <c r="I346" s="57" t="s">
        <v>1249</v>
      </c>
      <c r="J346" s="57" t="s">
        <v>32</v>
      </c>
      <c r="K346" s="58">
        <v>0</v>
      </c>
      <c r="L346" s="59">
        <v>230000000</v>
      </c>
      <c r="M346" s="51" t="s">
        <v>363</v>
      </c>
      <c r="N346" s="60" t="s">
        <v>35</v>
      </c>
      <c r="O346" s="57" t="s">
        <v>469</v>
      </c>
      <c r="P346" s="51" t="s">
        <v>470</v>
      </c>
      <c r="Q346" s="58" t="s">
        <v>669</v>
      </c>
      <c r="R346" s="61" t="s">
        <v>472</v>
      </c>
      <c r="S346" s="51">
        <v>796</v>
      </c>
      <c r="T346" s="51" t="s">
        <v>473</v>
      </c>
      <c r="U346" s="62">
        <v>7675</v>
      </c>
      <c r="V346" s="62">
        <v>39.999999999999993</v>
      </c>
      <c r="W346" s="63">
        <f t="shared" si="11"/>
        <v>306999.99999999994</v>
      </c>
      <c r="X346" s="63">
        <f t="shared" si="15"/>
        <v>343839.99999999994</v>
      </c>
      <c r="Y346" s="64"/>
      <c r="Z346" s="51">
        <v>2016</v>
      </c>
      <c r="AA346" s="133"/>
    </row>
    <row r="347" spans="1:27" outlineLevel="1">
      <c r="A347" s="51" t="s">
        <v>2004</v>
      </c>
      <c r="B347" s="54" t="s">
        <v>28</v>
      </c>
      <c r="C347" s="131" t="s">
        <v>1251</v>
      </c>
      <c r="D347" s="56" t="s">
        <v>1216</v>
      </c>
      <c r="E347" s="56" t="s">
        <v>1216</v>
      </c>
      <c r="F347" s="56" t="s">
        <v>1252</v>
      </c>
      <c r="G347" s="56" t="s">
        <v>1253</v>
      </c>
      <c r="H347" s="57" t="s">
        <v>1254</v>
      </c>
      <c r="I347" s="57" t="s">
        <v>1255</v>
      </c>
      <c r="J347" s="57" t="s">
        <v>32</v>
      </c>
      <c r="K347" s="58">
        <v>0</v>
      </c>
      <c r="L347" s="59">
        <v>230000000</v>
      </c>
      <c r="M347" s="51" t="s">
        <v>363</v>
      </c>
      <c r="N347" s="60" t="s">
        <v>35</v>
      </c>
      <c r="O347" s="57" t="s">
        <v>469</v>
      </c>
      <c r="P347" s="51" t="s">
        <v>470</v>
      </c>
      <c r="Q347" s="58" t="s">
        <v>669</v>
      </c>
      <c r="R347" s="61" t="s">
        <v>472</v>
      </c>
      <c r="S347" s="51">
        <v>796</v>
      </c>
      <c r="T347" s="51" t="s">
        <v>473</v>
      </c>
      <c r="U347" s="62">
        <v>970</v>
      </c>
      <c r="V347" s="62">
        <v>190</v>
      </c>
      <c r="W347" s="63">
        <f t="shared" si="11"/>
        <v>184300</v>
      </c>
      <c r="X347" s="63">
        <f t="shared" si="15"/>
        <v>206416.00000000003</v>
      </c>
      <c r="Y347" s="64"/>
      <c r="Z347" s="51">
        <v>2016</v>
      </c>
      <c r="AA347" s="133"/>
    </row>
    <row r="348" spans="1:27" outlineLevel="1">
      <c r="A348" s="51" t="s">
        <v>2005</v>
      </c>
      <c r="B348" s="54" t="s">
        <v>28</v>
      </c>
      <c r="C348" s="131" t="s">
        <v>1257</v>
      </c>
      <c r="D348" s="56" t="s">
        <v>1258</v>
      </c>
      <c r="E348" s="56" t="s">
        <v>1051</v>
      </c>
      <c r="F348" s="56" t="s">
        <v>1259</v>
      </c>
      <c r="G348" s="56" t="s">
        <v>1051</v>
      </c>
      <c r="H348" s="57" t="s">
        <v>1260</v>
      </c>
      <c r="I348" s="57" t="s">
        <v>1261</v>
      </c>
      <c r="J348" s="57" t="s">
        <v>32</v>
      </c>
      <c r="K348" s="58">
        <v>0</v>
      </c>
      <c r="L348" s="59">
        <v>230000000</v>
      </c>
      <c r="M348" s="51" t="s">
        <v>363</v>
      </c>
      <c r="N348" s="60" t="s">
        <v>35</v>
      </c>
      <c r="O348" s="57" t="s">
        <v>469</v>
      </c>
      <c r="P348" s="51" t="s">
        <v>470</v>
      </c>
      <c r="Q348" s="58" t="s">
        <v>669</v>
      </c>
      <c r="R348" s="61" t="s">
        <v>472</v>
      </c>
      <c r="S348" s="51">
        <v>796</v>
      </c>
      <c r="T348" s="51" t="s">
        <v>473</v>
      </c>
      <c r="U348" s="62">
        <v>7550</v>
      </c>
      <c r="V348" s="62">
        <v>9.9999999999999982</v>
      </c>
      <c r="W348" s="63">
        <f t="shared" si="11"/>
        <v>75499.999999999985</v>
      </c>
      <c r="X348" s="63">
        <f t="shared" si="15"/>
        <v>84559.999999999985</v>
      </c>
      <c r="Y348" s="64"/>
      <c r="Z348" s="51">
        <v>2016</v>
      </c>
      <c r="AA348" s="133"/>
    </row>
    <row r="349" spans="1:27" outlineLevel="1">
      <c r="A349" s="51" t="s">
        <v>1863</v>
      </c>
      <c r="B349" s="54" t="s">
        <v>28</v>
      </c>
      <c r="C349" s="131" t="s">
        <v>1263</v>
      </c>
      <c r="D349" s="56" t="s">
        <v>1264</v>
      </c>
      <c r="E349" s="56" t="s">
        <v>1265</v>
      </c>
      <c r="F349" s="56" t="s">
        <v>1266</v>
      </c>
      <c r="G349" s="56" t="s">
        <v>1051</v>
      </c>
      <c r="H349" s="57" t="s">
        <v>1267</v>
      </c>
      <c r="I349" s="57" t="s">
        <v>1268</v>
      </c>
      <c r="J349" s="57" t="s">
        <v>32</v>
      </c>
      <c r="K349" s="58">
        <v>0</v>
      </c>
      <c r="L349" s="59">
        <v>230000000</v>
      </c>
      <c r="M349" s="51" t="s">
        <v>363</v>
      </c>
      <c r="N349" s="60" t="s">
        <v>35</v>
      </c>
      <c r="O349" s="57" t="s">
        <v>469</v>
      </c>
      <c r="P349" s="51" t="s">
        <v>470</v>
      </c>
      <c r="Q349" s="58" t="s">
        <v>669</v>
      </c>
      <c r="R349" s="61" t="s">
        <v>472</v>
      </c>
      <c r="S349" s="51">
        <v>796</v>
      </c>
      <c r="T349" s="51" t="s">
        <v>473</v>
      </c>
      <c r="U349" s="62">
        <v>60</v>
      </c>
      <c r="V349" s="62">
        <v>910.71</v>
      </c>
      <c r="W349" s="63">
        <f t="shared" si="11"/>
        <v>54642.600000000006</v>
      </c>
      <c r="X349" s="63">
        <f t="shared" si="15"/>
        <v>61199.712000000014</v>
      </c>
      <c r="Y349" s="64"/>
      <c r="Z349" s="51">
        <v>2016</v>
      </c>
      <c r="AA349" s="133"/>
    </row>
    <row r="350" spans="1:27" outlineLevel="1">
      <c r="A350" s="51" t="s">
        <v>1864</v>
      </c>
      <c r="B350" s="54" t="s">
        <v>28</v>
      </c>
      <c r="C350" s="131" t="s">
        <v>1270</v>
      </c>
      <c r="D350" s="56" t="s">
        <v>1271</v>
      </c>
      <c r="E350" s="56" t="s">
        <v>1271</v>
      </c>
      <c r="F350" s="56" t="s">
        <v>1272</v>
      </c>
      <c r="G350" s="56" t="s">
        <v>1273</v>
      </c>
      <c r="H350" s="57" t="s">
        <v>1274</v>
      </c>
      <c r="I350" s="57" t="s">
        <v>1275</v>
      </c>
      <c r="J350" s="57" t="s">
        <v>32</v>
      </c>
      <c r="K350" s="58">
        <v>0</v>
      </c>
      <c r="L350" s="59">
        <v>230000000</v>
      </c>
      <c r="M350" s="51" t="s">
        <v>363</v>
      </c>
      <c r="N350" s="60" t="s">
        <v>35</v>
      </c>
      <c r="O350" s="57" t="s">
        <v>469</v>
      </c>
      <c r="P350" s="51" t="s">
        <v>470</v>
      </c>
      <c r="Q350" s="58" t="s">
        <v>669</v>
      </c>
      <c r="R350" s="61" t="s">
        <v>472</v>
      </c>
      <c r="S350" s="51">
        <v>796</v>
      </c>
      <c r="T350" s="51" t="s">
        <v>473</v>
      </c>
      <c r="U350" s="62">
        <v>966</v>
      </c>
      <c r="V350" s="62">
        <v>449.99999999999994</v>
      </c>
      <c r="W350" s="63">
        <f t="shared" si="11"/>
        <v>434699.99999999994</v>
      </c>
      <c r="X350" s="63">
        <f t="shared" si="15"/>
        <v>486864</v>
      </c>
      <c r="Y350" s="64"/>
      <c r="Z350" s="51">
        <v>2016</v>
      </c>
      <c r="AA350" s="133"/>
    </row>
    <row r="351" spans="1:27" outlineLevel="1">
      <c r="A351" s="51" t="s">
        <v>1865</v>
      </c>
      <c r="B351" s="54" t="s">
        <v>28</v>
      </c>
      <c r="C351" s="131" t="s">
        <v>1277</v>
      </c>
      <c r="D351" s="56" t="s">
        <v>1278</v>
      </c>
      <c r="E351" s="56" t="s">
        <v>1279</v>
      </c>
      <c r="F351" s="56" t="s">
        <v>1280</v>
      </c>
      <c r="G351" s="56" t="s">
        <v>1051</v>
      </c>
      <c r="H351" s="57" t="s">
        <v>1281</v>
      </c>
      <c r="I351" s="57" t="s">
        <v>1282</v>
      </c>
      <c r="J351" s="57" t="s">
        <v>32</v>
      </c>
      <c r="K351" s="58">
        <v>0</v>
      </c>
      <c r="L351" s="59">
        <v>230000000</v>
      </c>
      <c r="M351" s="51" t="s">
        <v>363</v>
      </c>
      <c r="N351" s="60" t="s">
        <v>35</v>
      </c>
      <c r="O351" s="57" t="s">
        <v>469</v>
      </c>
      <c r="P351" s="51" t="s">
        <v>470</v>
      </c>
      <c r="Q351" s="58" t="s">
        <v>669</v>
      </c>
      <c r="R351" s="61" t="s">
        <v>472</v>
      </c>
      <c r="S351" s="51">
        <v>796</v>
      </c>
      <c r="T351" s="51" t="s">
        <v>473</v>
      </c>
      <c r="U351" s="62">
        <v>1295</v>
      </c>
      <c r="V351" s="62">
        <v>225.89</v>
      </c>
      <c r="W351" s="63">
        <f t="shared" si="11"/>
        <v>292527.55</v>
      </c>
      <c r="X351" s="63">
        <f t="shared" si="15"/>
        <v>327630.85600000003</v>
      </c>
      <c r="Y351" s="64"/>
      <c r="Z351" s="51">
        <v>2016</v>
      </c>
      <c r="AA351" s="133"/>
    </row>
    <row r="352" spans="1:27" outlineLevel="1">
      <c r="A352" s="51" t="s">
        <v>2006</v>
      </c>
      <c r="B352" s="54" t="s">
        <v>28</v>
      </c>
      <c r="C352" s="131" t="s">
        <v>1284</v>
      </c>
      <c r="D352" s="56" t="s">
        <v>1285</v>
      </c>
      <c r="E352" s="56" t="s">
        <v>1051</v>
      </c>
      <c r="F352" s="56" t="s">
        <v>1286</v>
      </c>
      <c r="G352" s="56" t="s">
        <v>1051</v>
      </c>
      <c r="H352" s="57" t="s">
        <v>1287</v>
      </c>
      <c r="I352" s="57" t="s">
        <v>1288</v>
      </c>
      <c r="J352" s="57" t="s">
        <v>32</v>
      </c>
      <c r="K352" s="58">
        <v>0</v>
      </c>
      <c r="L352" s="59">
        <v>230000000</v>
      </c>
      <c r="M352" s="51" t="s">
        <v>363</v>
      </c>
      <c r="N352" s="60" t="s">
        <v>35</v>
      </c>
      <c r="O352" s="57" t="s">
        <v>469</v>
      </c>
      <c r="P352" s="51" t="s">
        <v>470</v>
      </c>
      <c r="Q352" s="58" t="s">
        <v>669</v>
      </c>
      <c r="R352" s="61" t="s">
        <v>472</v>
      </c>
      <c r="S352" s="51">
        <v>796</v>
      </c>
      <c r="T352" s="51" t="s">
        <v>473</v>
      </c>
      <c r="U352" s="62">
        <v>405</v>
      </c>
      <c r="V352" s="62">
        <v>89.999999999999986</v>
      </c>
      <c r="W352" s="63">
        <f t="shared" si="11"/>
        <v>36449.999999999993</v>
      </c>
      <c r="X352" s="63">
        <f t="shared" si="15"/>
        <v>40823.999999999993</v>
      </c>
      <c r="Y352" s="64"/>
      <c r="Z352" s="51">
        <v>2016</v>
      </c>
      <c r="AA352" s="133"/>
    </row>
    <row r="353" spans="1:27" outlineLevel="1">
      <c r="A353" s="51" t="s">
        <v>2007</v>
      </c>
      <c r="B353" s="54" t="s">
        <v>28</v>
      </c>
      <c r="C353" s="131" t="s">
        <v>1290</v>
      </c>
      <c r="D353" s="56" t="s">
        <v>1285</v>
      </c>
      <c r="E353" s="56" t="s">
        <v>1051</v>
      </c>
      <c r="F353" s="56" t="s">
        <v>1291</v>
      </c>
      <c r="G353" s="56" t="s">
        <v>1051</v>
      </c>
      <c r="H353" s="57" t="s">
        <v>1292</v>
      </c>
      <c r="I353" s="57" t="s">
        <v>1293</v>
      </c>
      <c r="J353" s="57" t="s">
        <v>32</v>
      </c>
      <c r="K353" s="58">
        <v>0</v>
      </c>
      <c r="L353" s="59">
        <v>230000000</v>
      </c>
      <c r="M353" s="51" t="s">
        <v>363</v>
      </c>
      <c r="N353" s="60" t="s">
        <v>35</v>
      </c>
      <c r="O353" s="57" t="s">
        <v>469</v>
      </c>
      <c r="P353" s="51" t="s">
        <v>470</v>
      </c>
      <c r="Q353" s="58" t="s">
        <v>669</v>
      </c>
      <c r="R353" s="61" t="s">
        <v>472</v>
      </c>
      <c r="S353" s="51">
        <v>796</v>
      </c>
      <c r="T353" s="51" t="s">
        <v>473</v>
      </c>
      <c r="U353" s="62">
        <v>995</v>
      </c>
      <c r="V353" s="62">
        <v>70</v>
      </c>
      <c r="W353" s="63">
        <f t="shared" si="11"/>
        <v>69650</v>
      </c>
      <c r="X353" s="63">
        <f t="shared" si="15"/>
        <v>78008.000000000015</v>
      </c>
      <c r="Y353" s="64"/>
      <c r="Z353" s="51">
        <v>2016</v>
      </c>
      <c r="AA353" s="133"/>
    </row>
    <row r="354" spans="1:27" outlineLevel="1">
      <c r="A354" s="51" t="s">
        <v>2008</v>
      </c>
      <c r="B354" s="54" t="s">
        <v>28</v>
      </c>
      <c r="C354" s="131" t="s">
        <v>1186</v>
      </c>
      <c r="D354" s="56" t="s">
        <v>1187</v>
      </c>
      <c r="E354" s="56" t="s">
        <v>1295</v>
      </c>
      <c r="F354" s="56" t="s">
        <v>1189</v>
      </c>
      <c r="G354" s="56" t="s">
        <v>1296</v>
      </c>
      <c r="H354" s="57" t="s">
        <v>1297</v>
      </c>
      <c r="I354" s="57" t="s">
        <v>1298</v>
      </c>
      <c r="J354" s="57" t="s">
        <v>32</v>
      </c>
      <c r="K354" s="58">
        <v>0</v>
      </c>
      <c r="L354" s="59">
        <v>230000000</v>
      </c>
      <c r="M354" s="51" t="s">
        <v>363</v>
      </c>
      <c r="N354" s="60" t="s">
        <v>35</v>
      </c>
      <c r="O354" s="57" t="s">
        <v>469</v>
      </c>
      <c r="P354" s="51" t="s">
        <v>470</v>
      </c>
      <c r="Q354" s="58" t="s">
        <v>669</v>
      </c>
      <c r="R354" s="61" t="s">
        <v>472</v>
      </c>
      <c r="S354" s="51">
        <v>796</v>
      </c>
      <c r="T354" s="51" t="s">
        <v>473</v>
      </c>
      <c r="U354" s="62">
        <v>524</v>
      </c>
      <c r="V354" s="62">
        <v>209.99999999999997</v>
      </c>
      <c r="W354" s="63">
        <f t="shared" si="11"/>
        <v>110039.99999999999</v>
      </c>
      <c r="X354" s="63">
        <f t="shared" si="15"/>
        <v>123244.79999999999</v>
      </c>
      <c r="Y354" s="64"/>
      <c r="Z354" s="51">
        <v>2016</v>
      </c>
      <c r="AA354" s="133"/>
    </row>
    <row r="355" spans="1:27" outlineLevel="1">
      <c r="A355" s="51" t="s">
        <v>1866</v>
      </c>
      <c r="B355" s="54" t="s">
        <v>28</v>
      </c>
      <c r="C355" s="131" t="s">
        <v>1300</v>
      </c>
      <c r="D355" s="56" t="s">
        <v>1301</v>
      </c>
      <c r="E355" s="56" t="s">
        <v>1301</v>
      </c>
      <c r="F355" s="56" t="s">
        <v>1302</v>
      </c>
      <c r="G355" s="56" t="s">
        <v>1051</v>
      </c>
      <c r="H355" s="57" t="s">
        <v>1303</v>
      </c>
      <c r="I355" s="57" t="s">
        <v>1304</v>
      </c>
      <c r="J355" s="57" t="s">
        <v>32</v>
      </c>
      <c r="K355" s="58">
        <v>0</v>
      </c>
      <c r="L355" s="59">
        <v>230000000</v>
      </c>
      <c r="M355" s="51" t="s">
        <v>363</v>
      </c>
      <c r="N355" s="60" t="s">
        <v>35</v>
      </c>
      <c r="O355" s="57" t="s">
        <v>469</v>
      </c>
      <c r="P355" s="51" t="s">
        <v>470</v>
      </c>
      <c r="Q355" s="58" t="s">
        <v>669</v>
      </c>
      <c r="R355" s="61" t="s">
        <v>472</v>
      </c>
      <c r="S355" s="51">
        <v>796</v>
      </c>
      <c r="T355" s="51" t="s">
        <v>473</v>
      </c>
      <c r="U355" s="62">
        <v>445</v>
      </c>
      <c r="V355" s="62">
        <v>74.099999999999994</v>
      </c>
      <c r="W355" s="63">
        <f t="shared" si="11"/>
        <v>32974.5</v>
      </c>
      <c r="X355" s="63">
        <f t="shared" si="15"/>
        <v>36931.440000000002</v>
      </c>
      <c r="Y355" s="64"/>
      <c r="Z355" s="51">
        <v>2016</v>
      </c>
      <c r="AA355" s="133"/>
    </row>
    <row r="356" spans="1:27" outlineLevel="1">
      <c r="A356" s="51" t="s">
        <v>1867</v>
      </c>
      <c r="B356" s="54" t="s">
        <v>28</v>
      </c>
      <c r="C356" s="131" t="s">
        <v>1306</v>
      </c>
      <c r="D356" s="56" t="s">
        <v>1301</v>
      </c>
      <c r="E356" s="56" t="s">
        <v>1301</v>
      </c>
      <c r="F356" s="56" t="s">
        <v>1307</v>
      </c>
      <c r="G356" s="56" t="s">
        <v>1051</v>
      </c>
      <c r="H356" s="57" t="s">
        <v>1308</v>
      </c>
      <c r="I356" s="57" t="s">
        <v>1309</v>
      </c>
      <c r="J356" s="57" t="s">
        <v>32</v>
      </c>
      <c r="K356" s="58">
        <v>0</v>
      </c>
      <c r="L356" s="59">
        <v>230000000</v>
      </c>
      <c r="M356" s="51" t="s">
        <v>363</v>
      </c>
      <c r="N356" s="60" t="s">
        <v>35</v>
      </c>
      <c r="O356" s="57" t="s">
        <v>469</v>
      </c>
      <c r="P356" s="51" t="s">
        <v>470</v>
      </c>
      <c r="Q356" s="58" t="s">
        <v>669</v>
      </c>
      <c r="R356" s="61" t="s">
        <v>472</v>
      </c>
      <c r="S356" s="51">
        <v>796</v>
      </c>
      <c r="T356" s="51" t="s">
        <v>473</v>
      </c>
      <c r="U356" s="62">
        <v>851</v>
      </c>
      <c r="V356" s="62">
        <v>166.99999999999997</v>
      </c>
      <c r="W356" s="63">
        <f t="shared" si="11"/>
        <v>142116.99999999997</v>
      </c>
      <c r="X356" s="63">
        <f t="shared" si="15"/>
        <v>159171.03999999998</v>
      </c>
      <c r="Y356" s="64"/>
      <c r="Z356" s="51">
        <v>2016</v>
      </c>
      <c r="AA356" s="133"/>
    </row>
    <row r="357" spans="1:27" outlineLevel="1">
      <c r="A357" s="51" t="s">
        <v>2009</v>
      </c>
      <c r="B357" s="54" t="s">
        <v>28</v>
      </c>
      <c r="C357" s="131" t="s">
        <v>1311</v>
      </c>
      <c r="D357" s="56" t="s">
        <v>3342</v>
      </c>
      <c r="E357" s="56" t="s">
        <v>1312</v>
      </c>
      <c r="F357" s="56" t="s">
        <v>3343</v>
      </c>
      <c r="G357" s="56" t="s">
        <v>1313</v>
      </c>
      <c r="H357" s="57" t="s">
        <v>1314</v>
      </c>
      <c r="I357" s="57" t="s">
        <v>1315</v>
      </c>
      <c r="J357" s="57" t="s">
        <v>32</v>
      </c>
      <c r="K357" s="58">
        <v>0</v>
      </c>
      <c r="L357" s="59">
        <v>230000000</v>
      </c>
      <c r="M357" s="51" t="s">
        <v>363</v>
      </c>
      <c r="N357" s="60" t="s">
        <v>35</v>
      </c>
      <c r="O357" s="57" t="s">
        <v>469</v>
      </c>
      <c r="P357" s="51" t="s">
        <v>470</v>
      </c>
      <c r="Q357" s="58" t="s">
        <v>669</v>
      </c>
      <c r="R357" s="61" t="s">
        <v>472</v>
      </c>
      <c r="S357" s="51">
        <v>796</v>
      </c>
      <c r="T357" s="51" t="s">
        <v>473</v>
      </c>
      <c r="U357" s="62">
        <v>2000</v>
      </c>
      <c r="V357" s="62">
        <v>19.999999999999996</v>
      </c>
      <c r="W357" s="63">
        <f t="shared" si="11"/>
        <v>39999.999999999993</v>
      </c>
      <c r="X357" s="63">
        <f t="shared" si="15"/>
        <v>44799.999999999993</v>
      </c>
      <c r="Y357" s="64"/>
      <c r="Z357" s="51">
        <v>2016</v>
      </c>
      <c r="AA357" s="133"/>
    </row>
    <row r="358" spans="1:27" outlineLevel="1">
      <c r="A358" s="51" t="s">
        <v>2010</v>
      </c>
      <c r="B358" s="54" t="s">
        <v>28</v>
      </c>
      <c r="C358" s="131" t="s">
        <v>1317</v>
      </c>
      <c r="D358" s="56" t="s">
        <v>1318</v>
      </c>
      <c r="E358" s="56" t="s">
        <v>1319</v>
      </c>
      <c r="F358" s="56" t="s">
        <v>1320</v>
      </c>
      <c r="G358" s="56" t="s">
        <v>1321</v>
      </c>
      <c r="H358" s="57" t="s">
        <v>1322</v>
      </c>
      <c r="I358" s="57" t="s">
        <v>1323</v>
      </c>
      <c r="J358" s="57" t="s">
        <v>32</v>
      </c>
      <c r="K358" s="58">
        <v>0</v>
      </c>
      <c r="L358" s="59">
        <v>230000000</v>
      </c>
      <c r="M358" s="51" t="s">
        <v>363</v>
      </c>
      <c r="N358" s="60" t="s">
        <v>35</v>
      </c>
      <c r="O358" s="57" t="s">
        <v>469</v>
      </c>
      <c r="P358" s="51" t="s">
        <v>470</v>
      </c>
      <c r="Q358" s="58" t="s">
        <v>669</v>
      </c>
      <c r="R358" s="61" t="s">
        <v>472</v>
      </c>
      <c r="S358" s="51">
        <v>796</v>
      </c>
      <c r="T358" s="51" t="s">
        <v>473</v>
      </c>
      <c r="U358" s="62">
        <v>1300</v>
      </c>
      <c r="V358" s="62">
        <v>9.9999999999999982</v>
      </c>
      <c r="W358" s="63">
        <f t="shared" si="11"/>
        <v>12999.999999999998</v>
      </c>
      <c r="X358" s="63">
        <f t="shared" si="15"/>
        <v>14560</v>
      </c>
      <c r="Y358" s="64"/>
      <c r="Z358" s="51">
        <v>2016</v>
      </c>
      <c r="AA358" s="133"/>
    </row>
    <row r="359" spans="1:27" outlineLevel="1">
      <c r="A359" s="51" t="s">
        <v>1868</v>
      </c>
      <c r="B359" s="54" t="s">
        <v>28</v>
      </c>
      <c r="C359" s="131" t="s">
        <v>1317</v>
      </c>
      <c r="D359" s="56" t="s">
        <v>1318</v>
      </c>
      <c r="E359" s="56" t="s">
        <v>1325</v>
      </c>
      <c r="F359" s="56" t="s">
        <v>1320</v>
      </c>
      <c r="G359" s="56" t="s">
        <v>1320</v>
      </c>
      <c r="H359" s="57" t="s">
        <v>1326</v>
      </c>
      <c r="I359" s="57" t="s">
        <v>1327</v>
      </c>
      <c r="J359" s="57" t="s">
        <v>32</v>
      </c>
      <c r="K359" s="58">
        <v>0</v>
      </c>
      <c r="L359" s="59">
        <v>230000000</v>
      </c>
      <c r="M359" s="51" t="s">
        <v>363</v>
      </c>
      <c r="N359" s="60" t="s">
        <v>35</v>
      </c>
      <c r="O359" s="57" t="s">
        <v>469</v>
      </c>
      <c r="P359" s="51" t="s">
        <v>470</v>
      </c>
      <c r="Q359" s="58" t="s">
        <v>669</v>
      </c>
      <c r="R359" s="61" t="s">
        <v>472</v>
      </c>
      <c r="S359" s="51">
        <v>796</v>
      </c>
      <c r="T359" s="51" t="s">
        <v>473</v>
      </c>
      <c r="U359" s="62">
        <v>1220</v>
      </c>
      <c r="V359" s="62">
        <v>49.999999999999993</v>
      </c>
      <c r="W359" s="63">
        <f t="shared" si="11"/>
        <v>60999.999999999993</v>
      </c>
      <c r="X359" s="63">
        <f t="shared" si="15"/>
        <v>68320</v>
      </c>
      <c r="Y359" s="64"/>
      <c r="Z359" s="51">
        <v>2016</v>
      </c>
      <c r="AA359" s="133"/>
    </row>
    <row r="360" spans="1:27" outlineLevel="1">
      <c r="A360" s="51" t="s">
        <v>1869</v>
      </c>
      <c r="B360" s="54" t="s">
        <v>28</v>
      </c>
      <c r="C360" s="131" t="s">
        <v>1329</v>
      </c>
      <c r="D360" s="56" t="s">
        <v>1318</v>
      </c>
      <c r="E360" s="56" t="s">
        <v>1325</v>
      </c>
      <c r="F360" s="56" t="s">
        <v>1330</v>
      </c>
      <c r="G360" s="56" t="s">
        <v>1051</v>
      </c>
      <c r="H360" s="57" t="s">
        <v>1331</v>
      </c>
      <c r="I360" s="57" t="s">
        <v>1332</v>
      </c>
      <c r="J360" s="57" t="s">
        <v>32</v>
      </c>
      <c r="K360" s="58">
        <v>0</v>
      </c>
      <c r="L360" s="59">
        <v>230000000</v>
      </c>
      <c r="M360" s="51" t="s">
        <v>363</v>
      </c>
      <c r="N360" s="60" t="s">
        <v>35</v>
      </c>
      <c r="O360" s="57" t="s">
        <v>469</v>
      </c>
      <c r="P360" s="51" t="s">
        <v>470</v>
      </c>
      <c r="Q360" s="58" t="s">
        <v>669</v>
      </c>
      <c r="R360" s="61" t="s">
        <v>472</v>
      </c>
      <c r="S360" s="51">
        <v>796</v>
      </c>
      <c r="T360" s="51" t="s">
        <v>473</v>
      </c>
      <c r="U360" s="62">
        <v>900</v>
      </c>
      <c r="V360" s="62">
        <v>89.999999999999986</v>
      </c>
      <c r="W360" s="63">
        <f t="shared" si="11"/>
        <v>80999.999999999985</v>
      </c>
      <c r="X360" s="63">
        <f t="shared" si="15"/>
        <v>90719.999999999985</v>
      </c>
      <c r="Y360" s="64"/>
      <c r="Z360" s="51">
        <v>2016</v>
      </c>
      <c r="AA360" s="133"/>
    </row>
    <row r="361" spans="1:27" outlineLevel="1">
      <c r="A361" s="51" t="s">
        <v>1870</v>
      </c>
      <c r="B361" s="54" t="s">
        <v>28</v>
      </c>
      <c r="C361" s="131" t="s">
        <v>1334</v>
      </c>
      <c r="D361" s="56" t="s">
        <v>1318</v>
      </c>
      <c r="E361" s="56" t="s">
        <v>1325</v>
      </c>
      <c r="F361" s="56" t="s">
        <v>1335</v>
      </c>
      <c r="G361" s="56" t="s">
        <v>1051</v>
      </c>
      <c r="H361" s="57" t="s">
        <v>1336</v>
      </c>
      <c r="I361" s="57" t="s">
        <v>1337</v>
      </c>
      <c r="J361" s="57" t="s">
        <v>32</v>
      </c>
      <c r="K361" s="58">
        <v>0</v>
      </c>
      <c r="L361" s="59">
        <v>230000000</v>
      </c>
      <c r="M361" s="51" t="s">
        <v>363</v>
      </c>
      <c r="N361" s="60" t="s">
        <v>35</v>
      </c>
      <c r="O361" s="57" t="s">
        <v>469</v>
      </c>
      <c r="P361" s="51" t="s">
        <v>470</v>
      </c>
      <c r="Q361" s="58" t="s">
        <v>669</v>
      </c>
      <c r="R361" s="61" t="s">
        <v>472</v>
      </c>
      <c r="S361" s="51">
        <v>796</v>
      </c>
      <c r="T361" s="51" t="s">
        <v>473</v>
      </c>
      <c r="U361" s="62">
        <v>1250</v>
      </c>
      <c r="V361" s="62">
        <v>89.999999999999986</v>
      </c>
      <c r="W361" s="63">
        <f t="shared" si="11"/>
        <v>112499.99999999999</v>
      </c>
      <c r="X361" s="63">
        <f t="shared" si="15"/>
        <v>126000</v>
      </c>
      <c r="Y361" s="64"/>
      <c r="Z361" s="51">
        <v>2016</v>
      </c>
      <c r="AA361" s="133"/>
    </row>
    <row r="362" spans="1:27" outlineLevel="1">
      <c r="A362" s="51" t="s">
        <v>2011</v>
      </c>
      <c r="B362" s="54" t="s">
        <v>28</v>
      </c>
      <c r="C362" s="131" t="s">
        <v>1339</v>
      </c>
      <c r="D362" s="56" t="s">
        <v>1340</v>
      </c>
      <c r="E362" s="56" t="s">
        <v>1341</v>
      </c>
      <c r="F362" s="56" t="s">
        <v>1342</v>
      </c>
      <c r="G362" s="56" t="s">
        <v>1051</v>
      </c>
      <c r="H362" s="57" t="s">
        <v>1343</v>
      </c>
      <c r="I362" s="57" t="s">
        <v>1344</v>
      </c>
      <c r="J362" s="57" t="s">
        <v>32</v>
      </c>
      <c r="K362" s="58">
        <v>0</v>
      </c>
      <c r="L362" s="59">
        <v>230000000</v>
      </c>
      <c r="M362" s="51" t="s">
        <v>363</v>
      </c>
      <c r="N362" s="60" t="s">
        <v>35</v>
      </c>
      <c r="O362" s="57" t="s">
        <v>469</v>
      </c>
      <c r="P362" s="51" t="s">
        <v>470</v>
      </c>
      <c r="Q362" s="58" t="s">
        <v>669</v>
      </c>
      <c r="R362" s="61" t="s">
        <v>472</v>
      </c>
      <c r="S362" s="51">
        <v>796</v>
      </c>
      <c r="T362" s="51" t="s">
        <v>473</v>
      </c>
      <c r="U362" s="62">
        <v>3800</v>
      </c>
      <c r="V362" s="62">
        <v>9.9999999999999982</v>
      </c>
      <c r="W362" s="63">
        <f t="shared" si="11"/>
        <v>37999.999999999993</v>
      </c>
      <c r="X362" s="63">
        <f t="shared" si="15"/>
        <v>42559.999999999993</v>
      </c>
      <c r="Y362" s="64"/>
      <c r="Z362" s="51">
        <v>2016</v>
      </c>
      <c r="AA362" s="133"/>
    </row>
    <row r="363" spans="1:27" outlineLevel="1">
      <c r="A363" s="51" t="s">
        <v>2012</v>
      </c>
      <c r="B363" s="54" t="s">
        <v>28</v>
      </c>
      <c r="C363" s="131" t="s">
        <v>1346</v>
      </c>
      <c r="D363" s="56" t="s">
        <v>1347</v>
      </c>
      <c r="E363" s="56"/>
      <c r="F363" s="56" t="s">
        <v>1348</v>
      </c>
      <c r="G363" s="56" t="s">
        <v>1349</v>
      </c>
      <c r="H363" s="57" t="s">
        <v>1350</v>
      </c>
      <c r="I363" s="57" t="s">
        <v>1351</v>
      </c>
      <c r="J363" s="57" t="s">
        <v>32</v>
      </c>
      <c r="K363" s="58">
        <v>0</v>
      </c>
      <c r="L363" s="59">
        <v>230000000</v>
      </c>
      <c r="M363" s="51" t="s">
        <v>363</v>
      </c>
      <c r="N363" s="60" t="s">
        <v>35</v>
      </c>
      <c r="O363" s="57" t="s">
        <v>469</v>
      </c>
      <c r="P363" s="51" t="s">
        <v>470</v>
      </c>
      <c r="Q363" s="58" t="s">
        <v>669</v>
      </c>
      <c r="R363" s="61" t="s">
        <v>472</v>
      </c>
      <c r="S363" s="51">
        <v>796</v>
      </c>
      <c r="T363" s="51" t="s">
        <v>473</v>
      </c>
      <c r="U363" s="62">
        <v>1520</v>
      </c>
      <c r="V363" s="62">
        <v>11.999999999999998</v>
      </c>
      <c r="W363" s="63">
        <f t="shared" si="11"/>
        <v>18239.999999999996</v>
      </c>
      <c r="X363" s="63">
        <f t="shared" si="15"/>
        <v>20428.8</v>
      </c>
      <c r="Y363" s="64"/>
      <c r="Z363" s="51">
        <v>2016</v>
      </c>
      <c r="AA363" s="133"/>
    </row>
    <row r="364" spans="1:27" outlineLevel="1">
      <c r="A364" s="51" t="s">
        <v>1871</v>
      </c>
      <c r="B364" s="54" t="s">
        <v>28</v>
      </c>
      <c r="C364" s="131" t="s">
        <v>1353</v>
      </c>
      <c r="D364" s="56" t="s">
        <v>1347</v>
      </c>
      <c r="E364" s="56" t="s">
        <v>1354</v>
      </c>
      <c r="F364" s="56" t="s">
        <v>1355</v>
      </c>
      <c r="G364" s="56" t="s">
        <v>1356</v>
      </c>
      <c r="H364" s="57" t="s">
        <v>1357</v>
      </c>
      <c r="I364" s="57" t="s">
        <v>1358</v>
      </c>
      <c r="J364" s="57" t="s">
        <v>32</v>
      </c>
      <c r="K364" s="58">
        <v>0</v>
      </c>
      <c r="L364" s="59">
        <v>230000000</v>
      </c>
      <c r="M364" s="51" t="s">
        <v>363</v>
      </c>
      <c r="N364" s="60" t="s">
        <v>35</v>
      </c>
      <c r="O364" s="57" t="s">
        <v>469</v>
      </c>
      <c r="P364" s="51" t="s">
        <v>470</v>
      </c>
      <c r="Q364" s="58" t="s">
        <v>669</v>
      </c>
      <c r="R364" s="61" t="s">
        <v>472</v>
      </c>
      <c r="S364" s="51">
        <v>796</v>
      </c>
      <c r="T364" s="51" t="s">
        <v>473</v>
      </c>
      <c r="U364" s="62">
        <v>1075</v>
      </c>
      <c r="V364" s="62">
        <v>36.999999999999993</v>
      </c>
      <c r="W364" s="63">
        <f t="shared" si="11"/>
        <v>39774.999999999993</v>
      </c>
      <c r="X364" s="63">
        <f t="shared" si="15"/>
        <v>44547.999999999993</v>
      </c>
      <c r="Y364" s="64"/>
      <c r="Z364" s="51">
        <v>2016</v>
      </c>
      <c r="AA364" s="133"/>
    </row>
    <row r="365" spans="1:27" outlineLevel="1">
      <c r="A365" s="51" t="s">
        <v>2013</v>
      </c>
      <c r="B365" s="54" t="s">
        <v>28</v>
      </c>
      <c r="C365" s="131" t="s">
        <v>1360</v>
      </c>
      <c r="D365" s="56" t="s">
        <v>1347</v>
      </c>
      <c r="E365" s="56" t="s">
        <v>1354</v>
      </c>
      <c r="F365" s="56" t="s">
        <v>1361</v>
      </c>
      <c r="G365" s="56" t="s">
        <v>1362</v>
      </c>
      <c r="H365" s="57" t="s">
        <v>1363</v>
      </c>
      <c r="I365" s="57" t="s">
        <v>1364</v>
      </c>
      <c r="J365" s="57" t="s">
        <v>32</v>
      </c>
      <c r="K365" s="58">
        <v>0</v>
      </c>
      <c r="L365" s="59">
        <v>230000000</v>
      </c>
      <c r="M365" s="51" t="s">
        <v>363</v>
      </c>
      <c r="N365" s="60" t="s">
        <v>35</v>
      </c>
      <c r="O365" s="57" t="s">
        <v>469</v>
      </c>
      <c r="P365" s="51" t="s">
        <v>470</v>
      </c>
      <c r="Q365" s="58" t="s">
        <v>669</v>
      </c>
      <c r="R365" s="61" t="s">
        <v>472</v>
      </c>
      <c r="S365" s="51">
        <v>796</v>
      </c>
      <c r="T365" s="51" t="s">
        <v>473</v>
      </c>
      <c r="U365" s="62">
        <v>1112</v>
      </c>
      <c r="V365" s="62">
        <v>19</v>
      </c>
      <c r="W365" s="63">
        <f t="shared" si="11"/>
        <v>21128</v>
      </c>
      <c r="X365" s="63">
        <f t="shared" si="15"/>
        <v>23663.360000000001</v>
      </c>
      <c r="Y365" s="64"/>
      <c r="Z365" s="51">
        <v>2016</v>
      </c>
      <c r="AA365" s="133"/>
    </row>
    <row r="366" spans="1:27" outlineLevel="1">
      <c r="A366" s="51" t="s">
        <v>2014</v>
      </c>
      <c r="B366" s="54" t="s">
        <v>28</v>
      </c>
      <c r="C366" s="131" t="s">
        <v>1372</v>
      </c>
      <c r="D366" s="56" t="s">
        <v>1347</v>
      </c>
      <c r="E366" s="56" t="s">
        <v>1354</v>
      </c>
      <c r="F366" s="56" t="s">
        <v>1373</v>
      </c>
      <c r="G366" s="56" t="s">
        <v>1374</v>
      </c>
      <c r="H366" s="57" t="s">
        <v>1375</v>
      </c>
      <c r="I366" s="57" t="s">
        <v>1376</v>
      </c>
      <c r="J366" s="57" t="s">
        <v>32</v>
      </c>
      <c r="K366" s="58">
        <v>0</v>
      </c>
      <c r="L366" s="59">
        <v>230000000</v>
      </c>
      <c r="M366" s="51" t="s">
        <v>363</v>
      </c>
      <c r="N366" s="60" t="s">
        <v>35</v>
      </c>
      <c r="O366" s="57" t="s">
        <v>469</v>
      </c>
      <c r="P366" s="51" t="s">
        <v>470</v>
      </c>
      <c r="Q366" s="58" t="s">
        <v>669</v>
      </c>
      <c r="R366" s="61" t="s">
        <v>472</v>
      </c>
      <c r="S366" s="51">
        <v>796</v>
      </c>
      <c r="T366" s="51" t="s">
        <v>473</v>
      </c>
      <c r="U366" s="62">
        <v>2050</v>
      </c>
      <c r="V366" s="62">
        <v>9.9999999999999982</v>
      </c>
      <c r="W366" s="63">
        <f t="shared" si="11"/>
        <v>20499.999999999996</v>
      </c>
      <c r="X366" s="63">
        <f t="shared" si="15"/>
        <v>22959.999999999996</v>
      </c>
      <c r="Y366" s="64"/>
      <c r="Z366" s="51">
        <v>2016</v>
      </c>
      <c r="AA366" s="133"/>
    </row>
    <row r="367" spans="1:27" outlineLevel="1">
      <c r="A367" s="51" t="s">
        <v>2015</v>
      </c>
      <c r="B367" s="54" t="s">
        <v>28</v>
      </c>
      <c r="C367" s="131" t="s">
        <v>1378</v>
      </c>
      <c r="D367" s="56" t="s">
        <v>1379</v>
      </c>
      <c r="E367" s="56"/>
      <c r="F367" s="56" t="s">
        <v>3344</v>
      </c>
      <c r="G367" s="56"/>
      <c r="H367" s="57" t="s">
        <v>1380</v>
      </c>
      <c r="I367" s="57" t="s">
        <v>1381</v>
      </c>
      <c r="J367" s="57" t="s">
        <v>32</v>
      </c>
      <c r="K367" s="58">
        <v>0</v>
      </c>
      <c r="L367" s="59">
        <v>230000000</v>
      </c>
      <c r="M367" s="51" t="s">
        <v>363</v>
      </c>
      <c r="N367" s="60" t="s">
        <v>35</v>
      </c>
      <c r="O367" s="57" t="s">
        <v>469</v>
      </c>
      <c r="P367" s="51" t="s">
        <v>470</v>
      </c>
      <c r="Q367" s="58" t="s">
        <v>669</v>
      </c>
      <c r="R367" s="61" t="s">
        <v>472</v>
      </c>
      <c r="S367" s="51">
        <v>796</v>
      </c>
      <c r="T367" s="51" t="s">
        <v>473</v>
      </c>
      <c r="U367" s="62">
        <v>1650</v>
      </c>
      <c r="V367" s="62">
        <v>22</v>
      </c>
      <c r="W367" s="63">
        <f t="shared" si="11"/>
        <v>36300</v>
      </c>
      <c r="X367" s="63">
        <f t="shared" si="15"/>
        <v>40656.000000000007</v>
      </c>
      <c r="Y367" s="64"/>
      <c r="Z367" s="51">
        <v>2016</v>
      </c>
      <c r="AA367" s="133"/>
    </row>
    <row r="368" spans="1:27" outlineLevel="1">
      <c r="A368" s="51" t="s">
        <v>2016</v>
      </c>
      <c r="B368" s="54" t="s">
        <v>28</v>
      </c>
      <c r="C368" s="131" t="s">
        <v>1383</v>
      </c>
      <c r="D368" s="56" t="s">
        <v>1384</v>
      </c>
      <c r="E368" s="56" t="s">
        <v>1385</v>
      </c>
      <c r="F368" s="56" t="s">
        <v>1386</v>
      </c>
      <c r="G368" s="56" t="s">
        <v>1051</v>
      </c>
      <c r="H368" s="57" t="s">
        <v>1387</v>
      </c>
      <c r="I368" s="57" t="s">
        <v>1388</v>
      </c>
      <c r="J368" s="57" t="s">
        <v>32</v>
      </c>
      <c r="K368" s="58">
        <v>0</v>
      </c>
      <c r="L368" s="59">
        <v>230000000</v>
      </c>
      <c r="M368" s="51" t="s">
        <v>363</v>
      </c>
      <c r="N368" s="60" t="s">
        <v>35</v>
      </c>
      <c r="O368" s="57" t="s">
        <v>469</v>
      </c>
      <c r="P368" s="51" t="s">
        <v>470</v>
      </c>
      <c r="Q368" s="58" t="s">
        <v>669</v>
      </c>
      <c r="R368" s="61" t="s">
        <v>472</v>
      </c>
      <c r="S368" s="51">
        <v>5111</v>
      </c>
      <c r="T368" s="51" t="s">
        <v>1107</v>
      </c>
      <c r="U368" s="62">
        <v>1225</v>
      </c>
      <c r="V368" s="62">
        <v>88</v>
      </c>
      <c r="W368" s="63">
        <f t="shared" si="11"/>
        <v>107800</v>
      </c>
      <c r="X368" s="63">
        <f t="shared" si="15"/>
        <v>120736.00000000001</v>
      </c>
      <c r="Y368" s="64"/>
      <c r="Z368" s="51">
        <v>2016</v>
      </c>
      <c r="AA368" s="133"/>
    </row>
    <row r="369" spans="1:27" outlineLevel="1">
      <c r="A369" s="51" t="s">
        <v>2017</v>
      </c>
      <c r="B369" s="54" t="s">
        <v>28</v>
      </c>
      <c r="C369" s="131" t="s">
        <v>1383</v>
      </c>
      <c r="D369" s="56" t="s">
        <v>1384</v>
      </c>
      <c r="E369" s="56" t="s">
        <v>1385</v>
      </c>
      <c r="F369" s="56" t="s">
        <v>1386</v>
      </c>
      <c r="G369" s="56" t="s">
        <v>1390</v>
      </c>
      <c r="H369" s="57" t="s">
        <v>1391</v>
      </c>
      <c r="I369" s="57" t="s">
        <v>1392</v>
      </c>
      <c r="J369" s="57" t="s">
        <v>32</v>
      </c>
      <c r="K369" s="58">
        <v>0</v>
      </c>
      <c r="L369" s="59">
        <v>230000000</v>
      </c>
      <c r="M369" s="51" t="s">
        <v>363</v>
      </c>
      <c r="N369" s="60" t="s">
        <v>35</v>
      </c>
      <c r="O369" s="57" t="s">
        <v>469</v>
      </c>
      <c r="P369" s="51" t="s">
        <v>470</v>
      </c>
      <c r="Q369" s="58" t="s">
        <v>669</v>
      </c>
      <c r="R369" s="61" t="s">
        <v>472</v>
      </c>
      <c r="S369" s="51">
        <v>5111</v>
      </c>
      <c r="T369" s="51" t="s">
        <v>1113</v>
      </c>
      <c r="U369" s="62">
        <v>1570</v>
      </c>
      <c r="V369" s="62">
        <v>49.999999999999993</v>
      </c>
      <c r="W369" s="63">
        <f t="shared" si="11"/>
        <v>78499.999999999985</v>
      </c>
      <c r="X369" s="63">
        <f t="shared" si="15"/>
        <v>87919.999999999985</v>
      </c>
      <c r="Y369" s="64"/>
      <c r="Z369" s="51">
        <v>2016</v>
      </c>
      <c r="AA369" s="133"/>
    </row>
    <row r="370" spans="1:27" outlineLevel="1">
      <c r="A370" s="51" t="s">
        <v>2018</v>
      </c>
      <c r="B370" s="54" t="s">
        <v>28</v>
      </c>
      <c r="C370" s="131" t="s">
        <v>1383</v>
      </c>
      <c r="D370" s="56" t="s">
        <v>1384</v>
      </c>
      <c r="E370" s="56" t="s">
        <v>1385</v>
      </c>
      <c r="F370" s="56" t="s">
        <v>1386</v>
      </c>
      <c r="G370" s="56" t="s">
        <v>1390</v>
      </c>
      <c r="H370" s="57" t="s">
        <v>1394</v>
      </c>
      <c r="I370" s="57" t="s">
        <v>1395</v>
      </c>
      <c r="J370" s="57" t="s">
        <v>32</v>
      </c>
      <c r="K370" s="58">
        <v>0</v>
      </c>
      <c r="L370" s="59">
        <v>230000000</v>
      </c>
      <c r="M370" s="51" t="s">
        <v>363</v>
      </c>
      <c r="N370" s="60" t="s">
        <v>35</v>
      </c>
      <c r="O370" s="57" t="s">
        <v>469</v>
      </c>
      <c r="P370" s="51" t="s">
        <v>470</v>
      </c>
      <c r="Q370" s="58" t="s">
        <v>669</v>
      </c>
      <c r="R370" s="61" t="s">
        <v>472</v>
      </c>
      <c r="S370" s="51">
        <v>5111</v>
      </c>
      <c r="T370" s="51" t="s">
        <v>1107</v>
      </c>
      <c r="U370" s="62">
        <v>1620</v>
      </c>
      <c r="V370" s="62">
        <v>30</v>
      </c>
      <c r="W370" s="63">
        <f t="shared" si="11"/>
        <v>48600</v>
      </c>
      <c r="X370" s="63">
        <f t="shared" si="15"/>
        <v>54432.000000000007</v>
      </c>
      <c r="Y370" s="64"/>
      <c r="Z370" s="51">
        <v>2016</v>
      </c>
      <c r="AA370" s="133"/>
    </row>
    <row r="371" spans="1:27" outlineLevel="1">
      <c r="A371" s="51" t="s">
        <v>2019</v>
      </c>
      <c r="B371" s="54" t="s">
        <v>28</v>
      </c>
      <c r="C371" s="131" t="s">
        <v>1397</v>
      </c>
      <c r="D371" s="56" t="s">
        <v>1398</v>
      </c>
      <c r="E371" s="56" t="s">
        <v>1399</v>
      </c>
      <c r="F371" s="56" t="s">
        <v>1400</v>
      </c>
      <c r="G371" s="56" t="s">
        <v>1051</v>
      </c>
      <c r="H371" s="57" t="s">
        <v>1401</v>
      </c>
      <c r="I371" s="57" t="s">
        <v>1402</v>
      </c>
      <c r="J371" s="57" t="s">
        <v>32</v>
      </c>
      <c r="K371" s="58">
        <v>0</v>
      </c>
      <c r="L371" s="59">
        <v>230000000</v>
      </c>
      <c r="M371" s="51" t="s">
        <v>363</v>
      </c>
      <c r="N371" s="60" t="s">
        <v>35</v>
      </c>
      <c r="O371" s="57" t="s">
        <v>469</v>
      </c>
      <c r="P371" s="51" t="s">
        <v>470</v>
      </c>
      <c r="Q371" s="58" t="s">
        <v>669</v>
      </c>
      <c r="R371" s="61" t="s">
        <v>472</v>
      </c>
      <c r="S371" s="51">
        <v>778</v>
      </c>
      <c r="T371" s="51" t="s">
        <v>504</v>
      </c>
      <c r="U371" s="62">
        <v>1490</v>
      </c>
      <c r="V371" s="62">
        <v>49.999999999999993</v>
      </c>
      <c r="W371" s="63">
        <f t="shared" si="11"/>
        <v>74499.999999999985</v>
      </c>
      <c r="X371" s="63">
        <f t="shared" si="15"/>
        <v>83439.999999999985</v>
      </c>
      <c r="Y371" s="64"/>
      <c r="Z371" s="51">
        <v>2016</v>
      </c>
      <c r="AA371" s="133"/>
    </row>
    <row r="372" spans="1:27" outlineLevel="1">
      <c r="A372" s="51" t="s">
        <v>2020</v>
      </c>
      <c r="B372" s="54" t="s">
        <v>28</v>
      </c>
      <c r="C372" s="131" t="s">
        <v>1404</v>
      </c>
      <c r="D372" s="56" t="s">
        <v>1405</v>
      </c>
      <c r="E372" s="56" t="s">
        <v>1406</v>
      </c>
      <c r="F372" s="56" t="s">
        <v>1407</v>
      </c>
      <c r="G372" s="56" t="s">
        <v>1051</v>
      </c>
      <c r="H372" s="57" t="s">
        <v>1408</v>
      </c>
      <c r="I372" s="57" t="s">
        <v>1409</v>
      </c>
      <c r="J372" s="57" t="s">
        <v>32</v>
      </c>
      <c r="K372" s="58">
        <v>0</v>
      </c>
      <c r="L372" s="59">
        <v>230000000</v>
      </c>
      <c r="M372" s="51" t="s">
        <v>363</v>
      </c>
      <c r="N372" s="60" t="s">
        <v>35</v>
      </c>
      <c r="O372" s="57" t="s">
        <v>469</v>
      </c>
      <c r="P372" s="51" t="s">
        <v>470</v>
      </c>
      <c r="Q372" s="58" t="s">
        <v>669</v>
      </c>
      <c r="R372" s="61" t="s">
        <v>472</v>
      </c>
      <c r="S372" s="51">
        <v>796</v>
      </c>
      <c r="T372" s="51" t="s">
        <v>473</v>
      </c>
      <c r="U372" s="62">
        <v>162</v>
      </c>
      <c r="V372" s="62">
        <v>3899.9999999999995</v>
      </c>
      <c r="W372" s="63">
        <f t="shared" si="11"/>
        <v>631799.99999999988</v>
      </c>
      <c r="X372" s="63">
        <f t="shared" si="15"/>
        <v>707615.99999999988</v>
      </c>
      <c r="Y372" s="64"/>
      <c r="Z372" s="51">
        <v>2016</v>
      </c>
      <c r="AA372" s="133"/>
    </row>
    <row r="373" spans="1:27" outlineLevel="1">
      <c r="A373" s="51" t="s">
        <v>2021</v>
      </c>
      <c r="B373" s="54" t="s">
        <v>28</v>
      </c>
      <c r="C373" s="131" t="s">
        <v>1404</v>
      </c>
      <c r="D373" s="56" t="s">
        <v>1405</v>
      </c>
      <c r="E373" s="56" t="s">
        <v>1406</v>
      </c>
      <c r="F373" s="56" t="s">
        <v>1407</v>
      </c>
      <c r="G373" s="56" t="s">
        <v>1411</v>
      </c>
      <c r="H373" s="57" t="s">
        <v>1412</v>
      </c>
      <c r="I373" s="57" t="s">
        <v>1413</v>
      </c>
      <c r="J373" s="57" t="s">
        <v>32</v>
      </c>
      <c r="K373" s="58">
        <v>0</v>
      </c>
      <c r="L373" s="59">
        <v>230000000</v>
      </c>
      <c r="M373" s="51" t="s">
        <v>363</v>
      </c>
      <c r="N373" s="60" t="s">
        <v>35</v>
      </c>
      <c r="O373" s="57" t="s">
        <v>469</v>
      </c>
      <c r="P373" s="51" t="s">
        <v>470</v>
      </c>
      <c r="Q373" s="58" t="s">
        <v>669</v>
      </c>
      <c r="R373" s="61" t="s">
        <v>472</v>
      </c>
      <c r="S373" s="51">
        <v>796</v>
      </c>
      <c r="T373" s="51" t="s">
        <v>473</v>
      </c>
      <c r="U373" s="62">
        <v>150</v>
      </c>
      <c r="V373" s="62">
        <v>539.99999999999989</v>
      </c>
      <c r="W373" s="63">
        <f t="shared" si="11"/>
        <v>80999.999999999985</v>
      </c>
      <c r="X373" s="63">
        <f t="shared" si="15"/>
        <v>90719.999999999985</v>
      </c>
      <c r="Y373" s="64"/>
      <c r="Z373" s="51">
        <v>2016</v>
      </c>
      <c r="AA373" s="133"/>
    </row>
    <row r="374" spans="1:27" outlineLevel="1">
      <c r="A374" s="51" t="s">
        <v>1872</v>
      </c>
      <c r="B374" s="54" t="s">
        <v>28</v>
      </c>
      <c r="C374" s="131" t="s">
        <v>1415</v>
      </c>
      <c r="D374" s="56" t="s">
        <v>1416</v>
      </c>
      <c r="E374" s="56" t="s">
        <v>1051</v>
      </c>
      <c r="F374" s="56" t="s">
        <v>1417</v>
      </c>
      <c r="G374" s="56" t="s">
        <v>1051</v>
      </c>
      <c r="H374" s="57" t="s">
        <v>1418</v>
      </c>
      <c r="I374" s="57" t="s">
        <v>1419</v>
      </c>
      <c r="J374" s="57" t="s">
        <v>32</v>
      </c>
      <c r="K374" s="58">
        <v>0</v>
      </c>
      <c r="L374" s="59">
        <v>230000000</v>
      </c>
      <c r="M374" s="51" t="s">
        <v>363</v>
      </c>
      <c r="N374" s="60" t="s">
        <v>35</v>
      </c>
      <c r="O374" s="57" t="s">
        <v>469</v>
      </c>
      <c r="P374" s="51" t="s">
        <v>470</v>
      </c>
      <c r="Q374" s="58" t="s">
        <v>669</v>
      </c>
      <c r="R374" s="61" t="s">
        <v>472</v>
      </c>
      <c r="S374" s="51">
        <v>796</v>
      </c>
      <c r="T374" s="51" t="s">
        <v>473</v>
      </c>
      <c r="U374" s="62">
        <v>118</v>
      </c>
      <c r="V374" s="62">
        <v>8994.9999999999982</v>
      </c>
      <c r="W374" s="63">
        <f t="shared" si="11"/>
        <v>1061409.9999999998</v>
      </c>
      <c r="X374" s="63">
        <f t="shared" si="15"/>
        <v>1188779.2</v>
      </c>
      <c r="Y374" s="64"/>
      <c r="Z374" s="51">
        <v>2016</v>
      </c>
      <c r="AA374" s="133"/>
    </row>
    <row r="375" spans="1:27" outlineLevel="1">
      <c r="A375" s="51" t="s">
        <v>2022</v>
      </c>
      <c r="B375" s="54" t="s">
        <v>28</v>
      </c>
      <c r="C375" s="131" t="s">
        <v>1421</v>
      </c>
      <c r="D375" s="56" t="s">
        <v>1422</v>
      </c>
      <c r="E375" s="56" t="s">
        <v>1051</v>
      </c>
      <c r="F375" s="56" t="s">
        <v>1407</v>
      </c>
      <c r="G375" s="56" t="s">
        <v>1051</v>
      </c>
      <c r="H375" s="57" t="s">
        <v>1423</v>
      </c>
      <c r="I375" s="57" t="s">
        <v>1424</v>
      </c>
      <c r="J375" s="57" t="s">
        <v>32</v>
      </c>
      <c r="K375" s="58">
        <v>0</v>
      </c>
      <c r="L375" s="59">
        <v>230000000</v>
      </c>
      <c r="M375" s="51" t="s">
        <v>363</v>
      </c>
      <c r="N375" s="60" t="s">
        <v>35</v>
      </c>
      <c r="O375" s="57" t="s">
        <v>469</v>
      </c>
      <c r="P375" s="51" t="s">
        <v>470</v>
      </c>
      <c r="Q375" s="58" t="s">
        <v>669</v>
      </c>
      <c r="R375" s="61" t="s">
        <v>472</v>
      </c>
      <c r="S375" s="51">
        <v>796</v>
      </c>
      <c r="T375" s="51" t="s">
        <v>473</v>
      </c>
      <c r="U375" s="62">
        <v>360</v>
      </c>
      <c r="V375" s="62">
        <v>384.99999999999994</v>
      </c>
      <c r="W375" s="63">
        <f t="shared" si="11"/>
        <v>138599.99999999997</v>
      </c>
      <c r="X375" s="63">
        <f t="shared" si="15"/>
        <v>155231.99999999997</v>
      </c>
      <c r="Y375" s="64"/>
      <c r="Z375" s="51">
        <v>2016</v>
      </c>
      <c r="AA375" s="133"/>
    </row>
    <row r="376" spans="1:27" outlineLevel="1">
      <c r="A376" s="51" t="s">
        <v>2023</v>
      </c>
      <c r="B376" s="54" t="s">
        <v>28</v>
      </c>
      <c r="C376" s="131" t="s">
        <v>1421</v>
      </c>
      <c r="D376" s="56" t="s">
        <v>1422</v>
      </c>
      <c r="E376" s="56" t="s">
        <v>1051</v>
      </c>
      <c r="F376" s="56" t="s">
        <v>1407</v>
      </c>
      <c r="G376" s="56" t="s">
        <v>1051</v>
      </c>
      <c r="H376" s="57" t="s">
        <v>1426</v>
      </c>
      <c r="I376" s="57" t="s">
        <v>1427</v>
      </c>
      <c r="J376" s="57" t="s">
        <v>32</v>
      </c>
      <c r="K376" s="58">
        <v>0</v>
      </c>
      <c r="L376" s="59">
        <v>230000000</v>
      </c>
      <c r="M376" s="51" t="s">
        <v>363</v>
      </c>
      <c r="N376" s="60" t="s">
        <v>35</v>
      </c>
      <c r="O376" s="57" t="s">
        <v>469</v>
      </c>
      <c r="P376" s="51" t="s">
        <v>470</v>
      </c>
      <c r="Q376" s="58" t="s">
        <v>669</v>
      </c>
      <c r="R376" s="61" t="s">
        <v>472</v>
      </c>
      <c r="S376" s="51">
        <v>796</v>
      </c>
      <c r="T376" s="51" t="s">
        <v>473</v>
      </c>
      <c r="U376" s="62">
        <v>295</v>
      </c>
      <c r="V376" s="62">
        <v>319.99999999999994</v>
      </c>
      <c r="W376" s="63">
        <f t="shared" si="11"/>
        <v>94399.999999999985</v>
      </c>
      <c r="X376" s="63">
        <f t="shared" si="15"/>
        <v>105728</v>
      </c>
      <c r="Y376" s="64"/>
      <c r="Z376" s="51">
        <v>2016</v>
      </c>
      <c r="AA376" s="133"/>
    </row>
    <row r="377" spans="1:27" outlineLevel="1">
      <c r="A377" s="51" t="s">
        <v>2024</v>
      </c>
      <c r="B377" s="54" t="s">
        <v>28</v>
      </c>
      <c r="C377" s="131" t="s">
        <v>1429</v>
      </c>
      <c r="D377" s="56" t="s">
        <v>1430</v>
      </c>
      <c r="E377" s="56" t="s">
        <v>1051</v>
      </c>
      <c r="F377" s="56" t="s">
        <v>1431</v>
      </c>
      <c r="G377" s="56" t="s">
        <v>1051</v>
      </c>
      <c r="H377" s="57" t="s">
        <v>1432</v>
      </c>
      <c r="I377" s="57" t="s">
        <v>1433</v>
      </c>
      <c r="J377" s="57" t="s">
        <v>32</v>
      </c>
      <c r="K377" s="58">
        <v>0</v>
      </c>
      <c r="L377" s="59">
        <v>230000000</v>
      </c>
      <c r="M377" s="51" t="s">
        <v>363</v>
      </c>
      <c r="N377" s="60" t="s">
        <v>35</v>
      </c>
      <c r="O377" s="57" t="s">
        <v>469</v>
      </c>
      <c r="P377" s="51" t="s">
        <v>470</v>
      </c>
      <c r="Q377" s="58" t="s">
        <v>669</v>
      </c>
      <c r="R377" s="61" t="s">
        <v>472</v>
      </c>
      <c r="S377" s="51">
        <v>796</v>
      </c>
      <c r="T377" s="51" t="s">
        <v>473</v>
      </c>
      <c r="U377" s="62">
        <v>250</v>
      </c>
      <c r="V377" s="62">
        <v>2265.17</v>
      </c>
      <c r="W377" s="63">
        <f t="shared" si="11"/>
        <v>566292.5</v>
      </c>
      <c r="X377" s="63">
        <f t="shared" si="15"/>
        <v>634247.60000000009</v>
      </c>
      <c r="Y377" s="64"/>
      <c r="Z377" s="51">
        <v>2016</v>
      </c>
      <c r="AA377" s="133"/>
    </row>
    <row r="378" spans="1:27" outlineLevel="1">
      <c r="A378" s="51" t="s">
        <v>2025</v>
      </c>
      <c r="B378" s="54" t="s">
        <v>28</v>
      </c>
      <c r="C378" s="131" t="s">
        <v>1435</v>
      </c>
      <c r="D378" s="56" t="s">
        <v>1436</v>
      </c>
      <c r="E378" s="56" t="s">
        <v>1437</v>
      </c>
      <c r="F378" s="56" t="s">
        <v>1196</v>
      </c>
      <c r="G378" s="56" t="s">
        <v>1051</v>
      </c>
      <c r="H378" s="57" t="s">
        <v>1438</v>
      </c>
      <c r="I378" s="57" t="s">
        <v>1439</v>
      </c>
      <c r="J378" s="57" t="s">
        <v>32</v>
      </c>
      <c r="K378" s="58">
        <v>0</v>
      </c>
      <c r="L378" s="59">
        <v>230000000</v>
      </c>
      <c r="M378" s="51" t="s">
        <v>363</v>
      </c>
      <c r="N378" s="60" t="s">
        <v>35</v>
      </c>
      <c r="O378" s="57" t="s">
        <v>469</v>
      </c>
      <c r="P378" s="51" t="s">
        <v>470</v>
      </c>
      <c r="Q378" s="58" t="s">
        <v>669</v>
      </c>
      <c r="R378" s="61" t="s">
        <v>472</v>
      </c>
      <c r="S378" s="51">
        <v>796</v>
      </c>
      <c r="T378" s="51" t="s">
        <v>473</v>
      </c>
      <c r="U378" s="62">
        <v>245</v>
      </c>
      <c r="V378" s="62">
        <v>199.99999999999997</v>
      </c>
      <c r="W378" s="63">
        <f t="shared" si="11"/>
        <v>48999.999999999993</v>
      </c>
      <c r="X378" s="63">
        <f t="shared" si="15"/>
        <v>54880</v>
      </c>
      <c r="Y378" s="64"/>
      <c r="Z378" s="51">
        <v>2016</v>
      </c>
      <c r="AA378" s="133"/>
    </row>
    <row r="379" spans="1:27" outlineLevel="1">
      <c r="A379" s="51" t="s">
        <v>1873</v>
      </c>
      <c r="B379" s="54" t="s">
        <v>28</v>
      </c>
      <c r="C379" s="131" t="s">
        <v>1441</v>
      </c>
      <c r="D379" s="56" t="s">
        <v>1442</v>
      </c>
      <c r="E379" s="56" t="s">
        <v>1443</v>
      </c>
      <c r="F379" s="56" t="s">
        <v>1444</v>
      </c>
      <c r="G379" s="56"/>
      <c r="H379" s="57" t="s">
        <v>1445</v>
      </c>
      <c r="I379" s="57" t="s">
        <v>1446</v>
      </c>
      <c r="J379" s="57" t="s">
        <v>32</v>
      </c>
      <c r="K379" s="58">
        <v>0</v>
      </c>
      <c r="L379" s="59">
        <v>230000000</v>
      </c>
      <c r="M379" s="51" t="s">
        <v>363</v>
      </c>
      <c r="N379" s="60" t="s">
        <v>35</v>
      </c>
      <c r="O379" s="57" t="s">
        <v>469</v>
      </c>
      <c r="P379" s="51" t="s">
        <v>470</v>
      </c>
      <c r="Q379" s="58" t="s">
        <v>669</v>
      </c>
      <c r="R379" s="61" t="s">
        <v>472</v>
      </c>
      <c r="S379" s="51">
        <v>704</v>
      </c>
      <c r="T379" s="51" t="s">
        <v>566</v>
      </c>
      <c r="U379" s="62">
        <v>678</v>
      </c>
      <c r="V379" s="62">
        <v>142.41</v>
      </c>
      <c r="W379" s="63">
        <f t="shared" si="11"/>
        <v>96553.98</v>
      </c>
      <c r="X379" s="63">
        <f t="shared" si="15"/>
        <v>108140.45760000001</v>
      </c>
      <c r="Y379" s="64"/>
      <c r="Z379" s="51">
        <v>2016</v>
      </c>
      <c r="AA379" s="133"/>
    </row>
    <row r="380" spans="1:27" outlineLevel="1">
      <c r="A380" s="51" t="s">
        <v>2026</v>
      </c>
      <c r="B380" s="54" t="s">
        <v>28</v>
      </c>
      <c r="C380" s="131" t="s">
        <v>1448</v>
      </c>
      <c r="D380" s="56" t="s">
        <v>1449</v>
      </c>
      <c r="E380" s="56" t="s">
        <v>1450</v>
      </c>
      <c r="F380" s="56" t="s">
        <v>1451</v>
      </c>
      <c r="G380" s="56" t="s">
        <v>1452</v>
      </c>
      <c r="H380" s="57" t="s">
        <v>1453</v>
      </c>
      <c r="I380" s="57" t="s">
        <v>1454</v>
      </c>
      <c r="J380" s="57" t="s">
        <v>32</v>
      </c>
      <c r="K380" s="58">
        <v>0</v>
      </c>
      <c r="L380" s="59">
        <v>230000000</v>
      </c>
      <c r="M380" s="51" t="s">
        <v>363</v>
      </c>
      <c r="N380" s="60" t="s">
        <v>35</v>
      </c>
      <c r="O380" s="57" t="s">
        <v>469</v>
      </c>
      <c r="P380" s="51" t="s">
        <v>470</v>
      </c>
      <c r="Q380" s="58" t="s">
        <v>669</v>
      </c>
      <c r="R380" s="61" t="s">
        <v>472</v>
      </c>
      <c r="S380" s="51">
        <v>796</v>
      </c>
      <c r="T380" s="51" t="s">
        <v>1455</v>
      </c>
      <c r="U380" s="62">
        <v>249</v>
      </c>
      <c r="V380" s="62">
        <v>1999.9999999999998</v>
      </c>
      <c r="W380" s="63">
        <f t="shared" si="11"/>
        <v>497999.99999999994</v>
      </c>
      <c r="X380" s="63">
        <f t="shared" si="15"/>
        <v>557760</v>
      </c>
      <c r="Y380" s="64"/>
      <c r="Z380" s="51">
        <v>2016</v>
      </c>
      <c r="AA380" s="133"/>
    </row>
    <row r="381" spans="1:27" outlineLevel="1">
      <c r="A381" s="51" t="s">
        <v>2027</v>
      </c>
      <c r="B381" s="54" t="s">
        <v>28</v>
      </c>
      <c r="C381" s="131" t="s">
        <v>1462</v>
      </c>
      <c r="D381" s="56" t="s">
        <v>1116</v>
      </c>
      <c r="E381" s="56" t="s">
        <v>1051</v>
      </c>
      <c r="F381" s="56" t="s">
        <v>1463</v>
      </c>
      <c r="G381" s="56" t="s">
        <v>1051</v>
      </c>
      <c r="H381" s="57" t="s">
        <v>1464</v>
      </c>
      <c r="I381" s="57" t="s">
        <v>1465</v>
      </c>
      <c r="J381" s="57" t="s">
        <v>32</v>
      </c>
      <c r="K381" s="58">
        <v>0</v>
      </c>
      <c r="L381" s="59">
        <v>230000000</v>
      </c>
      <c r="M381" s="51" t="s">
        <v>363</v>
      </c>
      <c r="N381" s="60" t="s">
        <v>35</v>
      </c>
      <c r="O381" s="57" t="s">
        <v>469</v>
      </c>
      <c r="P381" s="51" t="s">
        <v>470</v>
      </c>
      <c r="Q381" s="58" t="s">
        <v>669</v>
      </c>
      <c r="R381" s="61" t="s">
        <v>472</v>
      </c>
      <c r="S381" s="51">
        <v>796</v>
      </c>
      <c r="T381" s="51" t="s">
        <v>1455</v>
      </c>
      <c r="U381" s="62">
        <v>36</v>
      </c>
      <c r="V381" s="62">
        <v>98.21</v>
      </c>
      <c r="W381" s="63">
        <f t="shared" si="11"/>
        <v>3535.56</v>
      </c>
      <c r="X381" s="63">
        <f t="shared" si="15"/>
        <v>3959.8272000000002</v>
      </c>
      <c r="Y381" s="64"/>
      <c r="Z381" s="51">
        <v>2016</v>
      </c>
      <c r="AA381" s="133"/>
    </row>
    <row r="382" spans="1:27" outlineLevel="1">
      <c r="A382" s="51" t="s">
        <v>2028</v>
      </c>
      <c r="B382" s="54" t="s">
        <v>28</v>
      </c>
      <c r="C382" s="131" t="s">
        <v>1467</v>
      </c>
      <c r="D382" s="56" t="s">
        <v>1468</v>
      </c>
      <c r="E382" s="56" t="s">
        <v>1051</v>
      </c>
      <c r="F382" s="56" t="s">
        <v>1469</v>
      </c>
      <c r="G382" s="56" t="s">
        <v>1051</v>
      </c>
      <c r="H382" s="57" t="s">
        <v>1470</v>
      </c>
      <c r="I382" s="57" t="s">
        <v>1471</v>
      </c>
      <c r="J382" s="57" t="s">
        <v>32</v>
      </c>
      <c r="K382" s="58">
        <v>0</v>
      </c>
      <c r="L382" s="59">
        <v>230000000</v>
      </c>
      <c r="M382" s="51" t="s">
        <v>363</v>
      </c>
      <c r="N382" s="60" t="s">
        <v>35</v>
      </c>
      <c r="O382" s="57" t="s">
        <v>469</v>
      </c>
      <c r="P382" s="51" t="s">
        <v>470</v>
      </c>
      <c r="Q382" s="58" t="s">
        <v>669</v>
      </c>
      <c r="R382" s="61" t="s">
        <v>472</v>
      </c>
      <c r="S382" s="51">
        <v>796</v>
      </c>
      <c r="T382" s="51" t="s">
        <v>1455</v>
      </c>
      <c r="U382" s="62">
        <v>62</v>
      </c>
      <c r="V382" s="62">
        <v>1455.53</v>
      </c>
      <c r="W382" s="63">
        <f t="shared" si="11"/>
        <v>90242.86</v>
      </c>
      <c r="X382" s="63">
        <f t="shared" si="15"/>
        <v>101072.00320000001</v>
      </c>
      <c r="Y382" s="64"/>
      <c r="Z382" s="51">
        <v>2016</v>
      </c>
      <c r="AA382" s="133"/>
    </row>
    <row r="383" spans="1:27" outlineLevel="1">
      <c r="A383" s="51" t="s">
        <v>2029</v>
      </c>
      <c r="B383" s="54" t="s">
        <v>28</v>
      </c>
      <c r="C383" s="131" t="s">
        <v>1473</v>
      </c>
      <c r="D383" s="56" t="s">
        <v>3345</v>
      </c>
      <c r="E383" s="56" t="s">
        <v>1051</v>
      </c>
      <c r="F383" s="56" t="s">
        <v>1474</v>
      </c>
      <c r="G383" s="56" t="s">
        <v>1051</v>
      </c>
      <c r="H383" s="57" t="s">
        <v>1475</v>
      </c>
      <c r="I383" s="57" t="s">
        <v>1476</v>
      </c>
      <c r="J383" s="57" t="s">
        <v>32</v>
      </c>
      <c r="K383" s="58">
        <v>0</v>
      </c>
      <c r="L383" s="59">
        <v>230000000</v>
      </c>
      <c r="M383" s="51" t="s">
        <v>363</v>
      </c>
      <c r="N383" s="60" t="s">
        <v>35</v>
      </c>
      <c r="O383" s="57" t="s">
        <v>469</v>
      </c>
      <c r="P383" s="51" t="s">
        <v>470</v>
      </c>
      <c r="Q383" s="58" t="s">
        <v>669</v>
      </c>
      <c r="R383" s="61" t="s">
        <v>472</v>
      </c>
      <c r="S383" s="51">
        <v>796</v>
      </c>
      <c r="T383" s="51" t="s">
        <v>473</v>
      </c>
      <c r="U383" s="62">
        <v>600</v>
      </c>
      <c r="V383" s="62">
        <v>99.999999999999986</v>
      </c>
      <c r="W383" s="63">
        <f t="shared" si="11"/>
        <v>59999.999999999993</v>
      </c>
      <c r="X383" s="63">
        <f t="shared" si="15"/>
        <v>67200</v>
      </c>
      <c r="Y383" s="64"/>
      <c r="Z383" s="51">
        <v>2016</v>
      </c>
      <c r="AA383" s="133"/>
    </row>
    <row r="384" spans="1:27" outlineLevel="1">
      <c r="A384" s="51" t="s">
        <v>1874</v>
      </c>
      <c r="B384" s="54" t="s">
        <v>28</v>
      </c>
      <c r="C384" s="131" t="s">
        <v>1478</v>
      </c>
      <c r="D384" s="56" t="s">
        <v>1479</v>
      </c>
      <c r="E384" s="56" t="s">
        <v>1051</v>
      </c>
      <c r="F384" s="56" t="s">
        <v>1480</v>
      </c>
      <c r="G384" s="56" t="s">
        <v>1481</v>
      </c>
      <c r="H384" s="57" t="s">
        <v>1482</v>
      </c>
      <c r="I384" s="57" t="s">
        <v>1483</v>
      </c>
      <c r="J384" s="57" t="s">
        <v>32</v>
      </c>
      <c r="K384" s="58">
        <v>0</v>
      </c>
      <c r="L384" s="59">
        <v>230000000</v>
      </c>
      <c r="M384" s="51" t="s">
        <v>363</v>
      </c>
      <c r="N384" s="60" t="s">
        <v>35</v>
      </c>
      <c r="O384" s="57" t="s">
        <v>469</v>
      </c>
      <c r="P384" s="51" t="s">
        <v>470</v>
      </c>
      <c r="Q384" s="58" t="s">
        <v>669</v>
      </c>
      <c r="R384" s="61" t="s">
        <v>472</v>
      </c>
      <c r="S384" s="51">
        <v>796</v>
      </c>
      <c r="T384" s="51" t="s">
        <v>1455</v>
      </c>
      <c r="U384" s="62">
        <v>781</v>
      </c>
      <c r="V384" s="62">
        <v>111.6</v>
      </c>
      <c r="W384" s="63">
        <f t="shared" si="11"/>
        <v>87159.599999999991</v>
      </c>
      <c r="X384" s="63">
        <f t="shared" si="15"/>
        <v>97618.751999999993</v>
      </c>
      <c r="Y384" s="64"/>
      <c r="Z384" s="51">
        <v>2016</v>
      </c>
      <c r="AA384" s="133"/>
    </row>
    <row r="385" spans="1:27" outlineLevel="1">
      <c r="A385" s="51" t="s">
        <v>2030</v>
      </c>
      <c r="B385" s="54" t="s">
        <v>28</v>
      </c>
      <c r="C385" s="131" t="s">
        <v>1485</v>
      </c>
      <c r="D385" s="56" t="s">
        <v>1486</v>
      </c>
      <c r="E385" s="56" t="s">
        <v>1051</v>
      </c>
      <c r="F385" s="56" t="s">
        <v>1487</v>
      </c>
      <c r="G385" s="56" t="s">
        <v>1051</v>
      </c>
      <c r="H385" s="57" t="s">
        <v>1488</v>
      </c>
      <c r="I385" s="57" t="s">
        <v>1489</v>
      </c>
      <c r="J385" s="57" t="s">
        <v>32</v>
      </c>
      <c r="K385" s="58">
        <v>0</v>
      </c>
      <c r="L385" s="59">
        <v>230000000</v>
      </c>
      <c r="M385" s="51" t="s">
        <v>363</v>
      </c>
      <c r="N385" s="60" t="s">
        <v>35</v>
      </c>
      <c r="O385" s="57" t="s">
        <v>469</v>
      </c>
      <c r="P385" s="51" t="s">
        <v>470</v>
      </c>
      <c r="Q385" s="58" t="s">
        <v>471</v>
      </c>
      <c r="R385" s="61" t="s">
        <v>472</v>
      </c>
      <c r="S385" s="51">
        <v>796</v>
      </c>
      <c r="T385" s="51" t="s">
        <v>1455</v>
      </c>
      <c r="U385" s="62">
        <v>29</v>
      </c>
      <c r="V385" s="62">
        <v>64285.71</v>
      </c>
      <c r="W385" s="63">
        <f t="shared" si="11"/>
        <v>1864285.59</v>
      </c>
      <c r="X385" s="63">
        <f t="shared" si="15"/>
        <v>2087999.8608000004</v>
      </c>
      <c r="Y385" s="64"/>
      <c r="Z385" s="51">
        <v>2016</v>
      </c>
      <c r="AA385" s="133"/>
    </row>
    <row r="386" spans="1:27" outlineLevel="1">
      <c r="A386" s="51" t="s">
        <v>2031</v>
      </c>
      <c r="B386" s="54" t="s">
        <v>28</v>
      </c>
      <c r="C386" s="131" t="s">
        <v>1491</v>
      </c>
      <c r="D386" s="56" t="s">
        <v>1492</v>
      </c>
      <c r="E386" s="56" t="s">
        <v>1051</v>
      </c>
      <c r="F386" s="56" t="s">
        <v>1493</v>
      </c>
      <c r="G386" s="56" t="s">
        <v>1051</v>
      </c>
      <c r="H386" s="57" t="s">
        <v>1494</v>
      </c>
      <c r="I386" s="57" t="s">
        <v>1495</v>
      </c>
      <c r="J386" s="57" t="s">
        <v>32</v>
      </c>
      <c r="K386" s="58">
        <v>0</v>
      </c>
      <c r="L386" s="59">
        <v>230000000</v>
      </c>
      <c r="M386" s="51" t="s">
        <v>363</v>
      </c>
      <c r="N386" s="60" t="s">
        <v>35</v>
      </c>
      <c r="O386" s="57" t="s">
        <v>469</v>
      </c>
      <c r="P386" s="51" t="s">
        <v>470</v>
      </c>
      <c r="Q386" s="58" t="s">
        <v>669</v>
      </c>
      <c r="R386" s="61" t="s">
        <v>472</v>
      </c>
      <c r="S386" s="51">
        <v>796</v>
      </c>
      <c r="T386" s="51" t="s">
        <v>1455</v>
      </c>
      <c r="U386" s="62">
        <v>9</v>
      </c>
      <c r="V386" s="62">
        <v>26785.71</v>
      </c>
      <c r="W386" s="63">
        <f t="shared" si="11"/>
        <v>241071.38999999998</v>
      </c>
      <c r="X386" s="63">
        <f t="shared" si="15"/>
        <v>269999.95679999999</v>
      </c>
      <c r="Y386" s="64"/>
      <c r="Z386" s="51">
        <v>2016</v>
      </c>
      <c r="AA386" s="133"/>
    </row>
    <row r="387" spans="1:27" outlineLevel="1">
      <c r="A387" s="51" t="s">
        <v>2032</v>
      </c>
      <c r="B387" s="54" t="s">
        <v>28</v>
      </c>
      <c r="C387" s="131" t="s">
        <v>1497</v>
      </c>
      <c r="D387" s="56" t="s">
        <v>1498</v>
      </c>
      <c r="E387" s="56" t="s">
        <v>1051</v>
      </c>
      <c r="F387" s="56" t="s">
        <v>1499</v>
      </c>
      <c r="G387" s="56" t="s">
        <v>1051</v>
      </c>
      <c r="H387" s="57" t="s">
        <v>1500</v>
      </c>
      <c r="I387" s="57" t="s">
        <v>1501</v>
      </c>
      <c r="J387" s="57" t="s">
        <v>32</v>
      </c>
      <c r="K387" s="58">
        <v>0</v>
      </c>
      <c r="L387" s="59">
        <v>230000000</v>
      </c>
      <c r="M387" s="51" t="s">
        <v>363</v>
      </c>
      <c r="N387" s="60" t="s">
        <v>35</v>
      </c>
      <c r="O387" s="57" t="s">
        <v>469</v>
      </c>
      <c r="P387" s="51" t="s">
        <v>470</v>
      </c>
      <c r="Q387" s="58" t="s">
        <v>669</v>
      </c>
      <c r="R387" s="61" t="s">
        <v>472</v>
      </c>
      <c r="S387" s="51">
        <v>796</v>
      </c>
      <c r="T387" s="51" t="s">
        <v>1455</v>
      </c>
      <c r="U387" s="62">
        <v>33</v>
      </c>
      <c r="V387" s="62">
        <v>21929.200000000001</v>
      </c>
      <c r="W387" s="63">
        <f t="shared" si="11"/>
        <v>723663.6</v>
      </c>
      <c r="X387" s="63">
        <f t="shared" si="15"/>
        <v>810503.23200000008</v>
      </c>
      <c r="Y387" s="64"/>
      <c r="Z387" s="51">
        <v>2016</v>
      </c>
      <c r="AA387" s="133"/>
    </row>
    <row r="388" spans="1:27" outlineLevel="1">
      <c r="A388" s="51" t="s">
        <v>2033</v>
      </c>
      <c r="B388" s="54" t="s">
        <v>28</v>
      </c>
      <c r="C388" s="131" t="s">
        <v>1503</v>
      </c>
      <c r="D388" s="56" t="s">
        <v>679</v>
      </c>
      <c r="E388" s="56" t="s">
        <v>1051</v>
      </c>
      <c r="F388" s="56" t="s">
        <v>1504</v>
      </c>
      <c r="G388" s="56" t="s">
        <v>1051</v>
      </c>
      <c r="H388" s="57" t="s">
        <v>1505</v>
      </c>
      <c r="I388" s="57" t="s">
        <v>1506</v>
      </c>
      <c r="J388" s="57" t="s">
        <v>32</v>
      </c>
      <c r="K388" s="58">
        <v>0</v>
      </c>
      <c r="L388" s="59">
        <v>230000000</v>
      </c>
      <c r="M388" s="51" t="s">
        <v>363</v>
      </c>
      <c r="N388" s="60" t="s">
        <v>35</v>
      </c>
      <c r="O388" s="57" t="s">
        <v>469</v>
      </c>
      <c r="P388" s="51" t="s">
        <v>470</v>
      </c>
      <c r="Q388" s="58" t="s">
        <v>669</v>
      </c>
      <c r="R388" s="61" t="s">
        <v>472</v>
      </c>
      <c r="S388" s="51">
        <v>796</v>
      </c>
      <c r="T388" s="51" t="s">
        <v>1455</v>
      </c>
      <c r="U388" s="62">
        <v>9</v>
      </c>
      <c r="V388" s="62">
        <v>12417.87</v>
      </c>
      <c r="W388" s="63">
        <f t="shared" si="11"/>
        <v>111760.83</v>
      </c>
      <c r="X388" s="63">
        <f t="shared" si="15"/>
        <v>125172.12960000001</v>
      </c>
      <c r="Y388" s="64"/>
      <c r="Z388" s="51">
        <v>2016</v>
      </c>
      <c r="AA388" s="133"/>
    </row>
    <row r="389" spans="1:27" outlineLevel="1">
      <c r="A389" s="51" t="s">
        <v>2034</v>
      </c>
      <c r="B389" s="54" t="s">
        <v>28</v>
      </c>
      <c r="C389" s="131" t="s">
        <v>1508</v>
      </c>
      <c r="D389" s="56" t="s">
        <v>1509</v>
      </c>
      <c r="E389" s="56" t="s">
        <v>1509</v>
      </c>
      <c r="F389" s="56" t="s">
        <v>1510</v>
      </c>
      <c r="G389" s="56" t="s">
        <v>1511</v>
      </c>
      <c r="H389" s="57" t="s">
        <v>1512</v>
      </c>
      <c r="I389" s="57" t="s">
        <v>1513</v>
      </c>
      <c r="J389" s="57" t="s">
        <v>32</v>
      </c>
      <c r="K389" s="58">
        <v>0</v>
      </c>
      <c r="L389" s="59">
        <v>230000000</v>
      </c>
      <c r="M389" s="51" t="s">
        <v>363</v>
      </c>
      <c r="N389" s="60" t="s">
        <v>35</v>
      </c>
      <c r="O389" s="57" t="s">
        <v>469</v>
      </c>
      <c r="P389" s="51" t="s">
        <v>470</v>
      </c>
      <c r="Q389" s="58" t="s">
        <v>669</v>
      </c>
      <c r="R389" s="61" t="s">
        <v>472</v>
      </c>
      <c r="S389" s="51">
        <v>796</v>
      </c>
      <c r="T389" s="51" t="s">
        <v>1455</v>
      </c>
      <c r="U389" s="62">
        <v>18</v>
      </c>
      <c r="V389" s="62">
        <v>3345.14</v>
      </c>
      <c r="W389" s="63">
        <f t="shared" si="11"/>
        <v>60212.52</v>
      </c>
      <c r="X389" s="63">
        <f t="shared" si="15"/>
        <v>67438.022400000002</v>
      </c>
      <c r="Y389" s="64"/>
      <c r="Z389" s="51">
        <v>2016</v>
      </c>
      <c r="AA389" s="133"/>
    </row>
    <row r="390" spans="1:27" outlineLevel="1">
      <c r="A390" s="51" t="s">
        <v>2035</v>
      </c>
      <c r="B390" s="54" t="s">
        <v>28</v>
      </c>
      <c r="C390" s="131" t="s">
        <v>1521</v>
      </c>
      <c r="D390" s="56" t="s">
        <v>1522</v>
      </c>
      <c r="E390" s="56" t="s">
        <v>1523</v>
      </c>
      <c r="F390" s="56" t="s">
        <v>1524</v>
      </c>
      <c r="G390" s="56" t="s">
        <v>1051</v>
      </c>
      <c r="H390" s="57" t="s">
        <v>1525</v>
      </c>
      <c r="I390" s="57" t="s">
        <v>1526</v>
      </c>
      <c r="J390" s="57" t="s">
        <v>32</v>
      </c>
      <c r="K390" s="58">
        <v>0</v>
      </c>
      <c r="L390" s="59">
        <v>230000000</v>
      </c>
      <c r="M390" s="51" t="s">
        <v>363</v>
      </c>
      <c r="N390" s="60" t="s">
        <v>35</v>
      </c>
      <c r="O390" s="57" t="s">
        <v>469</v>
      </c>
      <c r="P390" s="51" t="s">
        <v>470</v>
      </c>
      <c r="Q390" s="58" t="s">
        <v>669</v>
      </c>
      <c r="R390" s="61" t="s">
        <v>472</v>
      </c>
      <c r="S390" s="51">
        <v>796</v>
      </c>
      <c r="T390" s="51" t="s">
        <v>1455</v>
      </c>
      <c r="U390" s="62">
        <v>9</v>
      </c>
      <c r="V390" s="62">
        <v>35714.28</v>
      </c>
      <c r="W390" s="63">
        <f t="shared" si="11"/>
        <v>321428.52</v>
      </c>
      <c r="X390" s="63">
        <f t="shared" si="15"/>
        <v>359999.94240000006</v>
      </c>
      <c r="Y390" s="64"/>
      <c r="Z390" s="51">
        <v>2016</v>
      </c>
      <c r="AA390" s="133"/>
    </row>
    <row r="391" spans="1:27" outlineLevel="1">
      <c r="A391" s="51" t="s">
        <v>2036</v>
      </c>
      <c r="B391" s="54" t="s">
        <v>28</v>
      </c>
      <c r="C391" s="131" t="s">
        <v>1528</v>
      </c>
      <c r="D391" s="56" t="s">
        <v>1529</v>
      </c>
      <c r="E391" s="56" t="s">
        <v>1051</v>
      </c>
      <c r="F391" s="56" t="s">
        <v>1530</v>
      </c>
      <c r="G391" s="56" t="s">
        <v>1051</v>
      </c>
      <c r="H391" s="57" t="s">
        <v>1531</v>
      </c>
      <c r="I391" s="57" t="s">
        <v>1532</v>
      </c>
      <c r="J391" s="57" t="s">
        <v>32</v>
      </c>
      <c r="K391" s="58">
        <v>0</v>
      </c>
      <c r="L391" s="59">
        <v>230000000</v>
      </c>
      <c r="M391" s="51" t="s">
        <v>363</v>
      </c>
      <c r="N391" s="60" t="s">
        <v>35</v>
      </c>
      <c r="O391" s="57" t="s">
        <v>469</v>
      </c>
      <c r="P391" s="51" t="s">
        <v>470</v>
      </c>
      <c r="Q391" s="58" t="s">
        <v>669</v>
      </c>
      <c r="R391" s="61" t="s">
        <v>472</v>
      </c>
      <c r="S391" s="51">
        <v>796</v>
      </c>
      <c r="T391" s="51" t="s">
        <v>1455</v>
      </c>
      <c r="U391" s="62">
        <v>13</v>
      </c>
      <c r="V391" s="62">
        <v>2399.9999999999995</v>
      </c>
      <c r="W391" s="63">
        <f t="shared" si="11"/>
        <v>31199.999999999993</v>
      </c>
      <c r="X391" s="63">
        <f t="shared" si="15"/>
        <v>34943.999999999993</v>
      </c>
      <c r="Y391" s="64"/>
      <c r="Z391" s="51">
        <v>2016</v>
      </c>
      <c r="AA391" s="133"/>
    </row>
    <row r="392" spans="1:27" outlineLevel="1">
      <c r="A392" s="51" t="s">
        <v>2037</v>
      </c>
      <c r="B392" s="54" t="s">
        <v>28</v>
      </c>
      <c r="C392" s="131" t="s">
        <v>1534</v>
      </c>
      <c r="D392" s="56" t="s">
        <v>1529</v>
      </c>
      <c r="E392" s="56" t="s">
        <v>1051</v>
      </c>
      <c r="F392" s="56" t="s">
        <v>1535</v>
      </c>
      <c r="G392" s="56" t="s">
        <v>1051</v>
      </c>
      <c r="H392" s="57" t="s">
        <v>1536</v>
      </c>
      <c r="I392" s="57" t="s">
        <v>1537</v>
      </c>
      <c r="J392" s="57" t="s">
        <v>32</v>
      </c>
      <c r="K392" s="58">
        <v>0</v>
      </c>
      <c r="L392" s="59">
        <v>230000000</v>
      </c>
      <c r="M392" s="51" t="s">
        <v>363</v>
      </c>
      <c r="N392" s="60" t="s">
        <v>35</v>
      </c>
      <c r="O392" s="57" t="s">
        <v>469</v>
      </c>
      <c r="P392" s="51" t="s">
        <v>470</v>
      </c>
      <c r="Q392" s="58" t="s">
        <v>669</v>
      </c>
      <c r="R392" s="61" t="s">
        <v>472</v>
      </c>
      <c r="S392" s="51">
        <v>796</v>
      </c>
      <c r="T392" s="51" t="s">
        <v>1455</v>
      </c>
      <c r="U392" s="62">
        <v>13</v>
      </c>
      <c r="V392" s="62">
        <v>2399.9999999999995</v>
      </c>
      <c r="W392" s="63">
        <f t="shared" si="11"/>
        <v>31199.999999999993</v>
      </c>
      <c r="X392" s="63">
        <f t="shared" si="15"/>
        <v>34943.999999999993</v>
      </c>
      <c r="Y392" s="64"/>
      <c r="Z392" s="51">
        <v>2016</v>
      </c>
      <c r="AA392" s="133"/>
    </row>
    <row r="393" spans="1:27" outlineLevel="1">
      <c r="A393" s="51" t="s">
        <v>2038</v>
      </c>
      <c r="B393" s="54" t="s">
        <v>28</v>
      </c>
      <c r="C393" s="131" t="s">
        <v>1539</v>
      </c>
      <c r="D393" s="56" t="s">
        <v>3346</v>
      </c>
      <c r="E393" s="56" t="s">
        <v>1540</v>
      </c>
      <c r="F393" s="56" t="s">
        <v>1541</v>
      </c>
      <c r="G393" s="56" t="s">
        <v>1542</v>
      </c>
      <c r="H393" s="57" t="s">
        <v>1543</v>
      </c>
      <c r="I393" s="57" t="s">
        <v>1544</v>
      </c>
      <c r="J393" s="57" t="s">
        <v>32</v>
      </c>
      <c r="K393" s="58">
        <v>0</v>
      </c>
      <c r="L393" s="59">
        <v>230000000</v>
      </c>
      <c r="M393" s="51" t="s">
        <v>363</v>
      </c>
      <c r="N393" s="60" t="s">
        <v>35</v>
      </c>
      <c r="O393" s="57" t="s">
        <v>469</v>
      </c>
      <c r="P393" s="51" t="s">
        <v>470</v>
      </c>
      <c r="Q393" s="58" t="s">
        <v>669</v>
      </c>
      <c r="R393" s="61" t="s">
        <v>472</v>
      </c>
      <c r="S393" s="51">
        <v>796</v>
      </c>
      <c r="T393" s="51" t="s">
        <v>473</v>
      </c>
      <c r="U393" s="62">
        <v>14</v>
      </c>
      <c r="V393" s="62">
        <v>5880</v>
      </c>
      <c r="W393" s="63">
        <f t="shared" si="11"/>
        <v>82320</v>
      </c>
      <c r="X393" s="63">
        <f t="shared" si="15"/>
        <v>92198.400000000009</v>
      </c>
      <c r="Y393" s="64"/>
      <c r="Z393" s="51">
        <v>2016</v>
      </c>
      <c r="AA393" s="133"/>
    </row>
    <row r="394" spans="1:27" outlineLevel="1">
      <c r="A394" s="51" t="s">
        <v>2039</v>
      </c>
      <c r="B394" s="54" t="s">
        <v>28</v>
      </c>
      <c r="C394" s="131" t="s">
        <v>1546</v>
      </c>
      <c r="D394" s="56" t="s">
        <v>1547</v>
      </c>
      <c r="E394" s="56" t="s">
        <v>1051</v>
      </c>
      <c r="F394" s="56" t="s">
        <v>3347</v>
      </c>
      <c r="G394" s="56" t="s">
        <v>1051</v>
      </c>
      <c r="H394" s="57" t="s">
        <v>1548</v>
      </c>
      <c r="I394" s="57" t="s">
        <v>1549</v>
      </c>
      <c r="J394" s="57" t="s">
        <v>32</v>
      </c>
      <c r="K394" s="58">
        <v>0</v>
      </c>
      <c r="L394" s="59">
        <v>230000000</v>
      </c>
      <c r="M394" s="51" t="s">
        <v>363</v>
      </c>
      <c r="N394" s="60" t="s">
        <v>35</v>
      </c>
      <c r="O394" s="57" t="s">
        <v>469</v>
      </c>
      <c r="P394" s="51" t="s">
        <v>470</v>
      </c>
      <c r="Q394" s="58" t="s">
        <v>669</v>
      </c>
      <c r="R394" s="61" t="s">
        <v>472</v>
      </c>
      <c r="S394" s="51">
        <v>796</v>
      </c>
      <c r="T394" s="51" t="s">
        <v>1455</v>
      </c>
      <c r="U394" s="62">
        <v>12</v>
      </c>
      <c r="V394" s="62">
        <v>56614.5</v>
      </c>
      <c r="W394" s="63">
        <f t="shared" si="11"/>
        <v>679374</v>
      </c>
      <c r="X394" s="63">
        <f t="shared" si="15"/>
        <v>760898.88000000012</v>
      </c>
      <c r="Y394" s="64"/>
      <c r="Z394" s="51">
        <v>2016</v>
      </c>
      <c r="AA394" s="133"/>
    </row>
    <row r="395" spans="1:27" outlineLevel="1">
      <c r="A395" s="51" t="s">
        <v>2040</v>
      </c>
      <c r="B395" s="54" t="s">
        <v>28</v>
      </c>
      <c r="C395" s="131" t="s">
        <v>1551</v>
      </c>
      <c r="D395" s="56" t="s">
        <v>1552</v>
      </c>
      <c r="E395" s="56" t="s">
        <v>1553</v>
      </c>
      <c r="F395" s="56" t="s">
        <v>1554</v>
      </c>
      <c r="G395" s="56"/>
      <c r="H395" s="57" t="s">
        <v>1555</v>
      </c>
      <c r="I395" s="57" t="s">
        <v>1556</v>
      </c>
      <c r="J395" s="57" t="s">
        <v>32</v>
      </c>
      <c r="K395" s="58">
        <v>0</v>
      </c>
      <c r="L395" s="59">
        <v>230000000</v>
      </c>
      <c r="M395" s="51" t="s">
        <v>363</v>
      </c>
      <c r="N395" s="60" t="s">
        <v>35</v>
      </c>
      <c r="O395" s="57" t="s">
        <v>469</v>
      </c>
      <c r="P395" s="51" t="s">
        <v>470</v>
      </c>
      <c r="Q395" s="58" t="s">
        <v>669</v>
      </c>
      <c r="R395" s="61" t="s">
        <v>472</v>
      </c>
      <c r="S395" s="51">
        <v>796</v>
      </c>
      <c r="T395" s="51" t="s">
        <v>1455</v>
      </c>
      <c r="U395" s="62">
        <v>7</v>
      </c>
      <c r="V395" s="62">
        <v>18584.07</v>
      </c>
      <c r="W395" s="63">
        <f t="shared" si="11"/>
        <v>130088.48999999999</v>
      </c>
      <c r="X395" s="63">
        <f t="shared" si="15"/>
        <v>145699.10880000002</v>
      </c>
      <c r="Y395" s="64"/>
      <c r="Z395" s="51">
        <v>2016</v>
      </c>
      <c r="AA395" s="133"/>
    </row>
    <row r="396" spans="1:27" outlineLevel="1">
      <c r="A396" s="51" t="s">
        <v>2041</v>
      </c>
      <c r="B396" s="54" t="s">
        <v>28</v>
      </c>
      <c r="C396" s="131" t="s">
        <v>1558</v>
      </c>
      <c r="D396" s="56" t="s">
        <v>1559</v>
      </c>
      <c r="E396" s="56"/>
      <c r="F396" s="56" t="s">
        <v>1560</v>
      </c>
      <c r="G396" s="56"/>
      <c r="H396" s="57" t="s">
        <v>1561</v>
      </c>
      <c r="I396" s="57" t="s">
        <v>1562</v>
      </c>
      <c r="J396" s="57" t="s">
        <v>32</v>
      </c>
      <c r="K396" s="58">
        <v>0</v>
      </c>
      <c r="L396" s="59">
        <v>230000000</v>
      </c>
      <c r="M396" s="51" t="s">
        <v>363</v>
      </c>
      <c r="N396" s="60" t="s">
        <v>35</v>
      </c>
      <c r="O396" s="57" t="s">
        <v>469</v>
      </c>
      <c r="P396" s="51" t="s">
        <v>470</v>
      </c>
      <c r="Q396" s="58" t="s">
        <v>669</v>
      </c>
      <c r="R396" s="61" t="s">
        <v>472</v>
      </c>
      <c r="S396" s="51">
        <v>704</v>
      </c>
      <c r="T396" s="51" t="s">
        <v>566</v>
      </c>
      <c r="U396" s="62">
        <v>9</v>
      </c>
      <c r="V396" s="62">
        <v>66525.89</v>
      </c>
      <c r="W396" s="63">
        <f t="shared" si="11"/>
        <v>598733.01</v>
      </c>
      <c r="X396" s="63">
        <f t="shared" si="15"/>
        <v>670580.97120000003</v>
      </c>
      <c r="Y396" s="64"/>
      <c r="Z396" s="51">
        <v>2016</v>
      </c>
      <c r="AA396" s="133"/>
    </row>
    <row r="397" spans="1:27" outlineLevel="1">
      <c r="A397" s="51" t="s">
        <v>2042</v>
      </c>
      <c r="B397" s="54" t="s">
        <v>28</v>
      </c>
      <c r="C397" s="131" t="s">
        <v>1564</v>
      </c>
      <c r="D397" s="56" t="s">
        <v>1565</v>
      </c>
      <c r="E397" s="56" t="s">
        <v>1566</v>
      </c>
      <c r="F397" s="56" t="s">
        <v>1567</v>
      </c>
      <c r="G397" s="56" t="s">
        <v>1051</v>
      </c>
      <c r="H397" s="57" t="s">
        <v>1568</v>
      </c>
      <c r="I397" s="57" t="s">
        <v>1569</v>
      </c>
      <c r="J397" s="57" t="s">
        <v>32</v>
      </c>
      <c r="K397" s="58">
        <v>0</v>
      </c>
      <c r="L397" s="59">
        <v>230000000</v>
      </c>
      <c r="M397" s="51" t="s">
        <v>363</v>
      </c>
      <c r="N397" s="60" t="s">
        <v>35</v>
      </c>
      <c r="O397" s="57" t="s">
        <v>469</v>
      </c>
      <c r="P397" s="51" t="s">
        <v>470</v>
      </c>
      <c r="Q397" s="58" t="s">
        <v>669</v>
      </c>
      <c r="R397" s="61" t="s">
        <v>472</v>
      </c>
      <c r="S397" s="51">
        <v>796</v>
      </c>
      <c r="T397" s="51" t="s">
        <v>1455</v>
      </c>
      <c r="U397" s="62">
        <v>4</v>
      </c>
      <c r="V397" s="62">
        <v>28857.94</v>
      </c>
      <c r="W397" s="63">
        <f t="shared" si="11"/>
        <v>115431.76</v>
      </c>
      <c r="X397" s="63">
        <f t="shared" si="15"/>
        <v>129283.57120000001</v>
      </c>
      <c r="Y397" s="64"/>
      <c r="Z397" s="51">
        <v>2016</v>
      </c>
      <c r="AA397" s="133"/>
    </row>
    <row r="398" spans="1:27" outlineLevel="1">
      <c r="A398" s="51" t="s">
        <v>2043</v>
      </c>
      <c r="B398" s="54" t="s">
        <v>28</v>
      </c>
      <c r="C398" s="131" t="s">
        <v>1571</v>
      </c>
      <c r="D398" s="56" t="s">
        <v>1572</v>
      </c>
      <c r="E398" s="56" t="s">
        <v>1051</v>
      </c>
      <c r="F398" s="56" t="s">
        <v>1573</v>
      </c>
      <c r="G398" s="56" t="s">
        <v>1051</v>
      </c>
      <c r="H398" s="57" t="s">
        <v>1574</v>
      </c>
      <c r="I398" s="57" t="s">
        <v>1575</v>
      </c>
      <c r="J398" s="57" t="s">
        <v>32</v>
      </c>
      <c r="K398" s="58">
        <v>0</v>
      </c>
      <c r="L398" s="59">
        <v>230000000</v>
      </c>
      <c r="M398" s="51" t="s">
        <v>363</v>
      </c>
      <c r="N398" s="60" t="s">
        <v>35</v>
      </c>
      <c r="O398" s="57" t="s">
        <v>469</v>
      </c>
      <c r="P398" s="51" t="s">
        <v>470</v>
      </c>
      <c r="Q398" s="58" t="s">
        <v>669</v>
      </c>
      <c r="R398" s="61" t="s">
        <v>472</v>
      </c>
      <c r="S398" s="51">
        <v>796</v>
      </c>
      <c r="T398" s="51" t="s">
        <v>1455</v>
      </c>
      <c r="U398" s="62">
        <v>13</v>
      </c>
      <c r="V398" s="62">
        <v>11890.08</v>
      </c>
      <c r="W398" s="63">
        <f t="shared" si="11"/>
        <v>154571.04</v>
      </c>
      <c r="X398" s="63">
        <f t="shared" si="15"/>
        <v>173119.56480000002</v>
      </c>
      <c r="Y398" s="64"/>
      <c r="Z398" s="51">
        <v>2016</v>
      </c>
      <c r="AA398" s="133"/>
    </row>
    <row r="399" spans="1:27" outlineLevel="1">
      <c r="A399" s="51" t="s">
        <v>2044</v>
      </c>
      <c r="B399" s="54" t="s">
        <v>28</v>
      </c>
      <c r="C399" s="131" t="s">
        <v>1577</v>
      </c>
      <c r="D399" s="56" t="s">
        <v>609</v>
      </c>
      <c r="E399" s="56" t="s">
        <v>1578</v>
      </c>
      <c r="F399" s="56" t="s">
        <v>1579</v>
      </c>
      <c r="G399" s="56" t="s">
        <v>1051</v>
      </c>
      <c r="H399" s="57" t="s">
        <v>1580</v>
      </c>
      <c r="I399" s="57" t="s">
        <v>1581</v>
      </c>
      <c r="J399" s="57" t="s">
        <v>32</v>
      </c>
      <c r="K399" s="58">
        <v>0</v>
      </c>
      <c r="L399" s="59">
        <v>230000000</v>
      </c>
      <c r="M399" s="51" t="s">
        <v>363</v>
      </c>
      <c r="N399" s="60" t="s">
        <v>35</v>
      </c>
      <c r="O399" s="57" t="s">
        <v>469</v>
      </c>
      <c r="P399" s="51" t="s">
        <v>470</v>
      </c>
      <c r="Q399" s="58" t="s">
        <v>669</v>
      </c>
      <c r="R399" s="61" t="s">
        <v>472</v>
      </c>
      <c r="S399" s="51">
        <v>796</v>
      </c>
      <c r="T399" s="51" t="s">
        <v>1455</v>
      </c>
      <c r="U399" s="62">
        <v>14</v>
      </c>
      <c r="V399" s="62">
        <v>40178.57</v>
      </c>
      <c r="W399" s="63">
        <f t="shared" si="11"/>
        <v>562499.98</v>
      </c>
      <c r="X399" s="63">
        <f t="shared" si="15"/>
        <v>629999.97759999998</v>
      </c>
      <c r="Y399" s="64"/>
      <c r="Z399" s="51">
        <v>2016</v>
      </c>
      <c r="AA399" s="133"/>
    </row>
    <row r="400" spans="1:27" outlineLevel="1">
      <c r="A400" s="51" t="s">
        <v>2045</v>
      </c>
      <c r="B400" s="54" t="s">
        <v>28</v>
      </c>
      <c r="C400" s="131" t="s">
        <v>1583</v>
      </c>
      <c r="D400" s="56" t="s">
        <v>589</v>
      </c>
      <c r="E400" s="56" t="s">
        <v>1584</v>
      </c>
      <c r="F400" s="56" t="s">
        <v>1585</v>
      </c>
      <c r="G400" s="56" t="s">
        <v>1051</v>
      </c>
      <c r="H400" s="57" t="s">
        <v>1586</v>
      </c>
      <c r="I400" s="57" t="s">
        <v>1587</v>
      </c>
      <c r="J400" s="57" t="s">
        <v>32</v>
      </c>
      <c r="K400" s="58">
        <v>0</v>
      </c>
      <c r="L400" s="59">
        <v>230000000</v>
      </c>
      <c r="M400" s="51" t="s">
        <v>363</v>
      </c>
      <c r="N400" s="60" t="s">
        <v>35</v>
      </c>
      <c r="O400" s="57" t="s">
        <v>469</v>
      </c>
      <c r="P400" s="51" t="s">
        <v>470</v>
      </c>
      <c r="Q400" s="58" t="s">
        <v>669</v>
      </c>
      <c r="R400" s="61" t="s">
        <v>472</v>
      </c>
      <c r="S400" s="51">
        <v>796</v>
      </c>
      <c r="T400" s="51" t="s">
        <v>1455</v>
      </c>
      <c r="U400" s="62">
        <v>9</v>
      </c>
      <c r="V400" s="62">
        <v>446.42</v>
      </c>
      <c r="W400" s="63">
        <f t="shared" si="11"/>
        <v>4017.78</v>
      </c>
      <c r="X400" s="63">
        <f t="shared" si="15"/>
        <v>4499.9136000000008</v>
      </c>
      <c r="Y400" s="64"/>
      <c r="Z400" s="51">
        <v>2016</v>
      </c>
      <c r="AA400" s="133"/>
    </row>
    <row r="401" spans="1:27" outlineLevel="1">
      <c r="A401" s="51" t="s">
        <v>2046</v>
      </c>
      <c r="B401" s="54" t="s">
        <v>28</v>
      </c>
      <c r="C401" s="131" t="s">
        <v>1589</v>
      </c>
      <c r="D401" s="56" t="s">
        <v>589</v>
      </c>
      <c r="E401" s="56" t="s">
        <v>1584</v>
      </c>
      <c r="F401" s="56" t="s">
        <v>1590</v>
      </c>
      <c r="G401" s="56" t="s">
        <v>1051</v>
      </c>
      <c r="H401" s="57" t="s">
        <v>1591</v>
      </c>
      <c r="I401" s="57" t="s">
        <v>1592</v>
      </c>
      <c r="J401" s="57" t="s">
        <v>32</v>
      </c>
      <c r="K401" s="58">
        <v>0</v>
      </c>
      <c r="L401" s="59">
        <v>230000000</v>
      </c>
      <c r="M401" s="51" t="s">
        <v>363</v>
      </c>
      <c r="N401" s="60" t="s">
        <v>35</v>
      </c>
      <c r="O401" s="57" t="s">
        <v>469</v>
      </c>
      <c r="P401" s="51" t="s">
        <v>470</v>
      </c>
      <c r="Q401" s="58" t="s">
        <v>669</v>
      </c>
      <c r="R401" s="61" t="s">
        <v>472</v>
      </c>
      <c r="S401" s="51">
        <v>796</v>
      </c>
      <c r="T401" s="51" t="s">
        <v>1455</v>
      </c>
      <c r="U401" s="62">
        <v>9</v>
      </c>
      <c r="V401" s="62">
        <v>446.42</v>
      </c>
      <c r="W401" s="63">
        <f t="shared" si="11"/>
        <v>4017.78</v>
      </c>
      <c r="X401" s="63">
        <f t="shared" si="15"/>
        <v>4499.9136000000008</v>
      </c>
      <c r="Y401" s="64"/>
      <c r="Z401" s="51">
        <v>2016</v>
      </c>
      <c r="AA401" s="133"/>
    </row>
    <row r="402" spans="1:27" outlineLevel="1">
      <c r="A402" s="51" t="s">
        <v>2047</v>
      </c>
      <c r="B402" s="54" t="s">
        <v>28</v>
      </c>
      <c r="C402" s="131" t="s">
        <v>1594</v>
      </c>
      <c r="D402" s="56" t="s">
        <v>1595</v>
      </c>
      <c r="E402" s="56" t="s">
        <v>1584</v>
      </c>
      <c r="F402" s="56" t="s">
        <v>1596</v>
      </c>
      <c r="G402" s="56" t="s">
        <v>1051</v>
      </c>
      <c r="H402" s="57" t="s">
        <v>1597</v>
      </c>
      <c r="I402" s="57" t="s">
        <v>1598</v>
      </c>
      <c r="J402" s="57" t="s">
        <v>32</v>
      </c>
      <c r="K402" s="58">
        <v>0</v>
      </c>
      <c r="L402" s="59">
        <v>230000000</v>
      </c>
      <c r="M402" s="51" t="s">
        <v>363</v>
      </c>
      <c r="N402" s="60" t="s">
        <v>35</v>
      </c>
      <c r="O402" s="57" t="s">
        <v>469</v>
      </c>
      <c r="P402" s="51" t="s">
        <v>470</v>
      </c>
      <c r="Q402" s="58" t="s">
        <v>669</v>
      </c>
      <c r="R402" s="61" t="s">
        <v>472</v>
      </c>
      <c r="S402" s="51">
        <v>796</v>
      </c>
      <c r="T402" s="51" t="s">
        <v>1455</v>
      </c>
      <c r="U402" s="62">
        <v>15</v>
      </c>
      <c r="V402" s="62">
        <v>21605.83</v>
      </c>
      <c r="W402" s="63">
        <f t="shared" si="11"/>
        <v>324087.45</v>
      </c>
      <c r="X402" s="63">
        <f t="shared" si="15"/>
        <v>362977.94400000008</v>
      </c>
      <c r="Y402" s="64"/>
      <c r="Z402" s="51">
        <v>2016</v>
      </c>
      <c r="AA402" s="133"/>
    </row>
    <row r="403" spans="1:27" outlineLevel="1">
      <c r="A403" s="51" t="s">
        <v>2048</v>
      </c>
      <c r="B403" s="54" t="s">
        <v>28</v>
      </c>
      <c r="C403" s="131" t="s">
        <v>1600</v>
      </c>
      <c r="D403" s="56" t="s">
        <v>1601</v>
      </c>
      <c r="E403" s="56" t="s">
        <v>1602</v>
      </c>
      <c r="F403" s="56" t="s">
        <v>1603</v>
      </c>
      <c r="G403" s="56" t="s">
        <v>1051</v>
      </c>
      <c r="H403" s="57" t="s">
        <v>1604</v>
      </c>
      <c r="I403" s="57" t="s">
        <v>1605</v>
      </c>
      <c r="J403" s="57" t="s">
        <v>32</v>
      </c>
      <c r="K403" s="58">
        <v>0</v>
      </c>
      <c r="L403" s="59">
        <v>230000000</v>
      </c>
      <c r="M403" s="51" t="s">
        <v>363</v>
      </c>
      <c r="N403" s="60" t="s">
        <v>35</v>
      </c>
      <c r="O403" s="57" t="s">
        <v>469</v>
      </c>
      <c r="P403" s="51" t="s">
        <v>470</v>
      </c>
      <c r="Q403" s="58" t="s">
        <v>669</v>
      </c>
      <c r="R403" s="61" t="s">
        <v>472</v>
      </c>
      <c r="S403" s="51">
        <v>796</v>
      </c>
      <c r="T403" s="51" t="s">
        <v>1455</v>
      </c>
      <c r="U403" s="62">
        <v>1</v>
      </c>
      <c r="V403" s="62">
        <v>145260</v>
      </c>
      <c r="W403" s="63">
        <f t="shared" si="11"/>
        <v>145260</v>
      </c>
      <c r="X403" s="63">
        <f t="shared" si="15"/>
        <v>162691.20000000001</v>
      </c>
      <c r="Y403" s="64"/>
      <c r="Z403" s="51">
        <v>2016</v>
      </c>
      <c r="AA403" s="133"/>
    </row>
    <row r="404" spans="1:27" outlineLevel="1">
      <c r="A404" s="51" t="s">
        <v>2049</v>
      </c>
      <c r="B404" s="54" t="s">
        <v>28</v>
      </c>
      <c r="C404" s="131" t="s">
        <v>1503</v>
      </c>
      <c r="D404" s="56" t="s">
        <v>679</v>
      </c>
      <c r="E404" s="56" t="s">
        <v>1051</v>
      </c>
      <c r="F404" s="56" t="s">
        <v>1504</v>
      </c>
      <c r="G404" s="56" t="s">
        <v>1051</v>
      </c>
      <c r="H404" s="57" t="s">
        <v>1607</v>
      </c>
      <c r="I404" s="57" t="s">
        <v>1608</v>
      </c>
      <c r="J404" s="57" t="s">
        <v>32</v>
      </c>
      <c r="K404" s="58">
        <v>0</v>
      </c>
      <c r="L404" s="59">
        <v>230000000</v>
      </c>
      <c r="M404" s="51" t="s">
        <v>363</v>
      </c>
      <c r="N404" s="60" t="s">
        <v>35</v>
      </c>
      <c r="O404" s="57" t="s">
        <v>469</v>
      </c>
      <c r="P404" s="51" t="s">
        <v>470</v>
      </c>
      <c r="Q404" s="58" t="s">
        <v>669</v>
      </c>
      <c r="R404" s="61" t="s">
        <v>472</v>
      </c>
      <c r="S404" s="51">
        <v>796</v>
      </c>
      <c r="T404" s="51" t="s">
        <v>1455</v>
      </c>
      <c r="U404" s="62">
        <v>14</v>
      </c>
      <c r="V404" s="62">
        <v>4933</v>
      </c>
      <c r="W404" s="63">
        <f t="shared" si="11"/>
        <v>69062</v>
      </c>
      <c r="X404" s="63">
        <f t="shared" si="15"/>
        <v>77349.440000000002</v>
      </c>
      <c r="Y404" s="64"/>
      <c r="Z404" s="51">
        <v>2016</v>
      </c>
      <c r="AA404" s="133"/>
    </row>
    <row r="405" spans="1:27" outlineLevel="1">
      <c r="A405" s="51" t="s">
        <v>2050</v>
      </c>
      <c r="B405" s="54" t="s">
        <v>28</v>
      </c>
      <c r="C405" s="131" t="s">
        <v>1503</v>
      </c>
      <c r="D405" s="56" t="s">
        <v>679</v>
      </c>
      <c r="E405" s="56" t="s">
        <v>1051</v>
      </c>
      <c r="F405" s="56" t="s">
        <v>1504</v>
      </c>
      <c r="G405" s="56" t="s">
        <v>1051</v>
      </c>
      <c r="H405" s="57" t="s">
        <v>1610</v>
      </c>
      <c r="I405" s="57" t="s">
        <v>1611</v>
      </c>
      <c r="J405" s="57" t="s">
        <v>32</v>
      </c>
      <c r="K405" s="58">
        <v>0</v>
      </c>
      <c r="L405" s="59">
        <v>230000000</v>
      </c>
      <c r="M405" s="51" t="s">
        <v>363</v>
      </c>
      <c r="N405" s="60" t="s">
        <v>35</v>
      </c>
      <c r="O405" s="57" t="s">
        <v>469</v>
      </c>
      <c r="P405" s="51" t="s">
        <v>470</v>
      </c>
      <c r="Q405" s="58" t="s">
        <v>669</v>
      </c>
      <c r="R405" s="61" t="s">
        <v>472</v>
      </c>
      <c r="S405" s="51">
        <v>796</v>
      </c>
      <c r="T405" s="51" t="s">
        <v>1455</v>
      </c>
      <c r="U405" s="62">
        <v>4</v>
      </c>
      <c r="V405" s="62">
        <v>1199.9999999999998</v>
      </c>
      <c r="W405" s="63">
        <f t="shared" si="11"/>
        <v>4799.9999999999991</v>
      </c>
      <c r="X405" s="63">
        <f t="shared" si="15"/>
        <v>5375.9999999999991</v>
      </c>
      <c r="Y405" s="64"/>
      <c r="Z405" s="51">
        <v>2016</v>
      </c>
      <c r="AA405" s="133"/>
    </row>
    <row r="406" spans="1:27" outlineLevel="1">
      <c r="A406" s="51" t="s">
        <v>1875</v>
      </c>
      <c r="B406" s="54" t="s">
        <v>28</v>
      </c>
      <c r="C406" s="131" t="s">
        <v>1613</v>
      </c>
      <c r="D406" s="56" t="s">
        <v>540</v>
      </c>
      <c r="E406" s="56" t="s">
        <v>1051</v>
      </c>
      <c r="F406" s="56" t="s">
        <v>1614</v>
      </c>
      <c r="G406" s="56" t="s">
        <v>1051</v>
      </c>
      <c r="H406" s="57" t="s">
        <v>1615</v>
      </c>
      <c r="I406" s="57" t="s">
        <v>1616</v>
      </c>
      <c r="J406" s="57" t="s">
        <v>32</v>
      </c>
      <c r="K406" s="58">
        <v>0</v>
      </c>
      <c r="L406" s="59">
        <v>230000000</v>
      </c>
      <c r="M406" s="51" t="s">
        <v>363</v>
      </c>
      <c r="N406" s="60" t="s">
        <v>35</v>
      </c>
      <c r="O406" s="57" t="s">
        <v>469</v>
      </c>
      <c r="P406" s="51" t="s">
        <v>470</v>
      </c>
      <c r="Q406" s="58" t="s">
        <v>669</v>
      </c>
      <c r="R406" s="61" t="s">
        <v>472</v>
      </c>
      <c r="S406" s="51" t="s">
        <v>541</v>
      </c>
      <c r="T406" s="51" t="s">
        <v>542</v>
      </c>
      <c r="U406" s="62">
        <v>2600</v>
      </c>
      <c r="V406" s="62">
        <v>104</v>
      </c>
      <c r="W406" s="63">
        <f t="shared" si="11"/>
        <v>270400</v>
      </c>
      <c r="X406" s="63">
        <f t="shared" si="15"/>
        <v>302848</v>
      </c>
      <c r="Y406" s="64"/>
      <c r="Z406" s="51">
        <v>2016</v>
      </c>
      <c r="AA406" s="133"/>
    </row>
    <row r="407" spans="1:27" outlineLevel="1">
      <c r="A407" s="51" t="s">
        <v>2051</v>
      </c>
      <c r="B407" s="54" t="s">
        <v>28</v>
      </c>
      <c r="C407" s="131" t="s">
        <v>1618</v>
      </c>
      <c r="D407" s="56" t="s">
        <v>1619</v>
      </c>
      <c r="E407" s="56" t="s">
        <v>1051</v>
      </c>
      <c r="F407" s="56" t="s">
        <v>1620</v>
      </c>
      <c r="G407" s="56" t="s">
        <v>1051</v>
      </c>
      <c r="H407" s="57" t="s">
        <v>1621</v>
      </c>
      <c r="I407" s="57" t="s">
        <v>1622</v>
      </c>
      <c r="J407" s="57" t="s">
        <v>32</v>
      </c>
      <c r="K407" s="58">
        <v>0</v>
      </c>
      <c r="L407" s="59">
        <v>230000000</v>
      </c>
      <c r="M407" s="51" t="s">
        <v>363</v>
      </c>
      <c r="N407" s="60" t="s">
        <v>35</v>
      </c>
      <c r="O407" s="57" t="s">
        <v>469</v>
      </c>
      <c r="P407" s="51" t="s">
        <v>470</v>
      </c>
      <c r="Q407" s="58" t="s">
        <v>669</v>
      </c>
      <c r="R407" s="61" t="s">
        <v>472</v>
      </c>
      <c r="S407" s="51">
        <v>796</v>
      </c>
      <c r="T407" s="51" t="s">
        <v>1455</v>
      </c>
      <c r="U407" s="62">
        <v>2</v>
      </c>
      <c r="V407" s="62">
        <v>624999.99999999988</v>
      </c>
      <c r="W407" s="63">
        <f t="shared" si="11"/>
        <v>1249999.9999999998</v>
      </c>
      <c r="X407" s="63">
        <f t="shared" si="15"/>
        <v>1399999.9999999998</v>
      </c>
      <c r="Y407" s="64"/>
      <c r="Z407" s="51">
        <v>2016</v>
      </c>
      <c r="AA407" s="133"/>
    </row>
    <row r="408" spans="1:27" outlineLevel="1">
      <c r="A408" s="51" t="s">
        <v>2052</v>
      </c>
      <c r="B408" s="54" t="s">
        <v>28</v>
      </c>
      <c r="C408" s="131" t="s">
        <v>1624</v>
      </c>
      <c r="D408" s="56" t="s">
        <v>1625</v>
      </c>
      <c r="E408" s="56" t="s">
        <v>1051</v>
      </c>
      <c r="F408" s="56" t="s">
        <v>1626</v>
      </c>
      <c r="G408" s="56" t="s">
        <v>1051</v>
      </c>
      <c r="H408" s="57" t="s">
        <v>1627</v>
      </c>
      <c r="I408" s="57" t="s">
        <v>1628</v>
      </c>
      <c r="J408" s="57" t="s">
        <v>32</v>
      </c>
      <c r="K408" s="58">
        <v>0</v>
      </c>
      <c r="L408" s="59">
        <v>230000000</v>
      </c>
      <c r="M408" s="51" t="s">
        <v>363</v>
      </c>
      <c r="N408" s="60" t="s">
        <v>35</v>
      </c>
      <c r="O408" s="57" t="s">
        <v>469</v>
      </c>
      <c r="P408" s="51" t="s">
        <v>470</v>
      </c>
      <c r="Q408" s="58" t="s">
        <v>669</v>
      </c>
      <c r="R408" s="61" t="s">
        <v>472</v>
      </c>
      <c r="S408" s="51">
        <v>796</v>
      </c>
      <c r="T408" s="51" t="s">
        <v>1455</v>
      </c>
      <c r="U408" s="62">
        <v>4</v>
      </c>
      <c r="V408" s="62">
        <v>419999.99999999994</v>
      </c>
      <c r="W408" s="63">
        <f t="shared" si="11"/>
        <v>1679999.9999999998</v>
      </c>
      <c r="X408" s="63">
        <f t="shared" si="15"/>
        <v>1881600</v>
      </c>
      <c r="Y408" s="64"/>
      <c r="Z408" s="51">
        <v>2016</v>
      </c>
      <c r="AA408" s="133"/>
    </row>
    <row r="409" spans="1:27" outlineLevel="1">
      <c r="A409" s="51" t="s">
        <v>2053</v>
      </c>
      <c r="B409" s="54" t="s">
        <v>28</v>
      </c>
      <c r="C409" s="131" t="s">
        <v>1630</v>
      </c>
      <c r="D409" s="56" t="s">
        <v>1631</v>
      </c>
      <c r="E409" s="56" t="s">
        <v>1051</v>
      </c>
      <c r="F409" s="56" t="s">
        <v>1632</v>
      </c>
      <c r="G409" s="56" t="s">
        <v>1051</v>
      </c>
      <c r="H409" s="57" t="s">
        <v>1633</v>
      </c>
      <c r="I409" s="57" t="s">
        <v>1634</v>
      </c>
      <c r="J409" s="57" t="s">
        <v>32</v>
      </c>
      <c r="K409" s="58">
        <v>0</v>
      </c>
      <c r="L409" s="59">
        <v>230000000</v>
      </c>
      <c r="M409" s="51" t="s">
        <v>363</v>
      </c>
      <c r="N409" s="60" t="s">
        <v>35</v>
      </c>
      <c r="O409" s="57" t="s">
        <v>469</v>
      </c>
      <c r="P409" s="51" t="s">
        <v>470</v>
      </c>
      <c r="Q409" s="58" t="s">
        <v>669</v>
      </c>
      <c r="R409" s="61" t="s">
        <v>472</v>
      </c>
      <c r="S409" s="51">
        <v>796</v>
      </c>
      <c r="T409" s="51" t="s">
        <v>1455</v>
      </c>
      <c r="U409" s="62">
        <v>10</v>
      </c>
      <c r="V409" s="62">
        <v>1785.71</v>
      </c>
      <c r="W409" s="63">
        <f t="shared" si="11"/>
        <v>17857.099999999999</v>
      </c>
      <c r="X409" s="63">
        <f t="shared" si="15"/>
        <v>19999.952000000001</v>
      </c>
      <c r="Y409" s="64"/>
      <c r="Z409" s="51">
        <v>2016</v>
      </c>
      <c r="AA409" s="133"/>
    </row>
    <row r="410" spans="1:27" outlineLevel="1">
      <c r="A410" s="51" t="s">
        <v>1876</v>
      </c>
      <c r="B410" s="54" t="s">
        <v>28</v>
      </c>
      <c r="C410" s="131" t="s">
        <v>1636</v>
      </c>
      <c r="D410" s="56" t="s">
        <v>1637</v>
      </c>
      <c r="E410" s="56" t="s">
        <v>1051</v>
      </c>
      <c r="F410" s="56" t="s">
        <v>1638</v>
      </c>
      <c r="G410" s="56" t="s">
        <v>1051</v>
      </c>
      <c r="H410" s="57" t="s">
        <v>1639</v>
      </c>
      <c r="I410" s="57" t="s">
        <v>1640</v>
      </c>
      <c r="J410" s="57" t="s">
        <v>32</v>
      </c>
      <c r="K410" s="58">
        <v>0</v>
      </c>
      <c r="L410" s="59">
        <v>230000000</v>
      </c>
      <c r="M410" s="51" t="s">
        <v>363</v>
      </c>
      <c r="N410" s="60" t="s">
        <v>35</v>
      </c>
      <c r="O410" s="57" t="s">
        <v>469</v>
      </c>
      <c r="P410" s="51" t="s">
        <v>470</v>
      </c>
      <c r="Q410" s="58" t="s">
        <v>669</v>
      </c>
      <c r="R410" s="61" t="s">
        <v>472</v>
      </c>
      <c r="S410" s="51">
        <v>796</v>
      </c>
      <c r="T410" s="51" t="s">
        <v>1455</v>
      </c>
      <c r="U410" s="62">
        <v>4</v>
      </c>
      <c r="V410" s="62">
        <v>4464.28</v>
      </c>
      <c r="W410" s="63">
        <f t="shared" si="11"/>
        <v>17857.12</v>
      </c>
      <c r="X410" s="63">
        <f t="shared" si="15"/>
        <v>19999.974399999999</v>
      </c>
      <c r="Y410" s="64"/>
      <c r="Z410" s="51">
        <v>2016</v>
      </c>
      <c r="AA410" s="133"/>
    </row>
    <row r="411" spans="1:27" outlineLevel="1">
      <c r="A411" s="51" t="s">
        <v>1877</v>
      </c>
      <c r="B411" s="54" t="s">
        <v>28</v>
      </c>
      <c r="C411" s="131" t="s">
        <v>1649</v>
      </c>
      <c r="D411" s="56" t="s">
        <v>1643</v>
      </c>
      <c r="E411" s="56" t="s">
        <v>1644</v>
      </c>
      <c r="F411" s="56" t="s">
        <v>1650</v>
      </c>
      <c r="G411" s="56" t="s">
        <v>1051</v>
      </c>
      <c r="H411" s="57" t="s">
        <v>1651</v>
      </c>
      <c r="I411" s="57" t="s">
        <v>1652</v>
      </c>
      <c r="J411" s="57" t="s">
        <v>32</v>
      </c>
      <c r="K411" s="58">
        <v>0</v>
      </c>
      <c r="L411" s="59">
        <v>230000000</v>
      </c>
      <c r="M411" s="51" t="s">
        <v>363</v>
      </c>
      <c r="N411" s="60" t="s">
        <v>35</v>
      </c>
      <c r="O411" s="57" t="s">
        <v>469</v>
      </c>
      <c r="P411" s="51" t="s">
        <v>470</v>
      </c>
      <c r="Q411" s="58" t="s">
        <v>669</v>
      </c>
      <c r="R411" s="61" t="s">
        <v>472</v>
      </c>
      <c r="S411" s="51">
        <v>796</v>
      </c>
      <c r="T411" s="51" t="s">
        <v>1455</v>
      </c>
      <c r="U411" s="62">
        <v>4</v>
      </c>
      <c r="V411" s="62">
        <v>6249.9999999999991</v>
      </c>
      <c r="W411" s="63">
        <f t="shared" si="11"/>
        <v>24999.999999999996</v>
      </c>
      <c r="X411" s="63">
        <f t="shared" si="15"/>
        <v>28000</v>
      </c>
      <c r="Y411" s="64"/>
      <c r="Z411" s="51">
        <v>2016</v>
      </c>
      <c r="AA411" s="133"/>
    </row>
    <row r="412" spans="1:27" outlineLevel="1">
      <c r="A412" s="51" t="s">
        <v>1878</v>
      </c>
      <c r="B412" s="54" t="s">
        <v>28</v>
      </c>
      <c r="C412" s="131" t="s">
        <v>1654</v>
      </c>
      <c r="D412" s="56" t="s">
        <v>1643</v>
      </c>
      <c r="E412" s="56" t="s">
        <v>1644</v>
      </c>
      <c r="F412" s="56" t="s">
        <v>1655</v>
      </c>
      <c r="G412" s="56" t="s">
        <v>1051</v>
      </c>
      <c r="H412" s="57" t="s">
        <v>1656</v>
      </c>
      <c r="I412" s="57" t="s">
        <v>1657</v>
      </c>
      <c r="J412" s="57" t="s">
        <v>32</v>
      </c>
      <c r="K412" s="58">
        <v>0</v>
      </c>
      <c r="L412" s="59">
        <v>230000000</v>
      </c>
      <c r="M412" s="51" t="s">
        <v>363</v>
      </c>
      <c r="N412" s="60" t="s">
        <v>35</v>
      </c>
      <c r="O412" s="57" t="s">
        <v>469</v>
      </c>
      <c r="P412" s="51" t="s">
        <v>470</v>
      </c>
      <c r="Q412" s="58" t="s">
        <v>669</v>
      </c>
      <c r="R412" s="61" t="s">
        <v>472</v>
      </c>
      <c r="S412" s="51">
        <v>796</v>
      </c>
      <c r="T412" s="51" t="s">
        <v>1455</v>
      </c>
      <c r="U412" s="62">
        <v>2</v>
      </c>
      <c r="V412" s="62">
        <v>6249.9999999999991</v>
      </c>
      <c r="W412" s="63">
        <f t="shared" si="11"/>
        <v>12499.999999999998</v>
      </c>
      <c r="X412" s="63">
        <f t="shared" si="15"/>
        <v>14000</v>
      </c>
      <c r="Y412" s="64"/>
      <c r="Z412" s="51">
        <v>2016</v>
      </c>
      <c r="AA412" s="133"/>
    </row>
    <row r="413" spans="1:27" outlineLevel="1">
      <c r="A413" s="51" t="s">
        <v>1879</v>
      </c>
      <c r="B413" s="54" t="s">
        <v>28</v>
      </c>
      <c r="C413" s="131" t="s">
        <v>1659</v>
      </c>
      <c r="D413" s="56" t="s">
        <v>1660</v>
      </c>
      <c r="E413" s="56" t="s">
        <v>1051</v>
      </c>
      <c r="F413" s="56" t="s">
        <v>1661</v>
      </c>
      <c r="G413" s="56" t="s">
        <v>1051</v>
      </c>
      <c r="H413" s="57" t="s">
        <v>1662</v>
      </c>
      <c r="I413" s="57" t="s">
        <v>1663</v>
      </c>
      <c r="J413" s="57" t="s">
        <v>32</v>
      </c>
      <c r="K413" s="58">
        <v>0</v>
      </c>
      <c r="L413" s="59">
        <v>230000000</v>
      </c>
      <c r="M413" s="51" t="s">
        <v>363</v>
      </c>
      <c r="N413" s="60" t="s">
        <v>35</v>
      </c>
      <c r="O413" s="57" t="s">
        <v>469</v>
      </c>
      <c r="P413" s="51" t="s">
        <v>470</v>
      </c>
      <c r="Q413" s="58" t="s">
        <v>669</v>
      </c>
      <c r="R413" s="61" t="s">
        <v>472</v>
      </c>
      <c r="S413" s="51">
        <v>796</v>
      </c>
      <c r="T413" s="51" t="s">
        <v>1455</v>
      </c>
      <c r="U413" s="62">
        <v>8</v>
      </c>
      <c r="V413" s="62">
        <v>2645.53</v>
      </c>
      <c r="W413" s="63">
        <f t="shared" si="11"/>
        <v>21164.240000000002</v>
      </c>
      <c r="X413" s="63">
        <f t="shared" si="15"/>
        <v>23703.948800000006</v>
      </c>
      <c r="Y413" s="64"/>
      <c r="Z413" s="51">
        <v>2016</v>
      </c>
      <c r="AA413" s="133"/>
    </row>
    <row r="414" spans="1:27" outlineLevel="1">
      <c r="A414" s="51" t="s">
        <v>1880</v>
      </c>
      <c r="B414" s="54" t="s">
        <v>28</v>
      </c>
      <c r="C414" s="131" t="s">
        <v>1672</v>
      </c>
      <c r="D414" s="56" t="s">
        <v>1666</v>
      </c>
      <c r="E414" s="56" t="s">
        <v>1667</v>
      </c>
      <c r="F414" s="56" t="s">
        <v>1673</v>
      </c>
      <c r="G414" s="56" t="s">
        <v>1674</v>
      </c>
      <c r="H414" s="57" t="s">
        <v>1675</v>
      </c>
      <c r="I414" s="57" t="s">
        <v>1676</v>
      </c>
      <c r="J414" s="57" t="s">
        <v>32</v>
      </c>
      <c r="K414" s="58">
        <v>0</v>
      </c>
      <c r="L414" s="59">
        <v>230000000</v>
      </c>
      <c r="M414" s="51" t="s">
        <v>363</v>
      </c>
      <c r="N414" s="60" t="s">
        <v>35</v>
      </c>
      <c r="O414" s="57" t="s">
        <v>469</v>
      </c>
      <c r="P414" s="51" t="s">
        <v>470</v>
      </c>
      <c r="Q414" s="58" t="s">
        <v>669</v>
      </c>
      <c r="R414" s="61" t="s">
        <v>472</v>
      </c>
      <c r="S414" s="51">
        <v>796</v>
      </c>
      <c r="T414" s="51" t="s">
        <v>1455</v>
      </c>
      <c r="U414" s="62">
        <v>4</v>
      </c>
      <c r="V414" s="62">
        <v>3571.42</v>
      </c>
      <c r="W414" s="63">
        <f t="shared" si="11"/>
        <v>14285.68</v>
      </c>
      <c r="X414" s="63">
        <f t="shared" si="15"/>
        <v>15999.961600000002</v>
      </c>
      <c r="Y414" s="64"/>
      <c r="Z414" s="51">
        <v>2016</v>
      </c>
      <c r="AA414" s="133"/>
    </row>
    <row r="415" spans="1:27" outlineLevel="1">
      <c r="A415" s="51" t="s">
        <v>2054</v>
      </c>
      <c r="B415" s="54" t="s">
        <v>28</v>
      </c>
      <c r="C415" s="131" t="s">
        <v>1678</v>
      </c>
      <c r="D415" s="56" t="s">
        <v>1679</v>
      </c>
      <c r="E415" s="56" t="s">
        <v>1051</v>
      </c>
      <c r="F415" s="56" t="s">
        <v>1680</v>
      </c>
      <c r="G415" s="56" t="s">
        <v>1051</v>
      </c>
      <c r="H415" s="57" t="s">
        <v>1681</v>
      </c>
      <c r="I415" s="57" t="s">
        <v>1682</v>
      </c>
      <c r="J415" s="57" t="s">
        <v>32</v>
      </c>
      <c r="K415" s="58">
        <v>0</v>
      </c>
      <c r="L415" s="59">
        <v>230000000</v>
      </c>
      <c r="M415" s="51" t="s">
        <v>363</v>
      </c>
      <c r="N415" s="60" t="s">
        <v>35</v>
      </c>
      <c r="O415" s="57" t="s">
        <v>469</v>
      </c>
      <c r="P415" s="51" t="s">
        <v>470</v>
      </c>
      <c r="Q415" s="58" t="s">
        <v>669</v>
      </c>
      <c r="R415" s="61" t="s">
        <v>472</v>
      </c>
      <c r="S415" s="51" t="s">
        <v>541</v>
      </c>
      <c r="T415" s="51" t="s">
        <v>542</v>
      </c>
      <c r="U415" s="62">
        <v>30</v>
      </c>
      <c r="V415" s="62">
        <v>2678.57</v>
      </c>
      <c r="W415" s="63">
        <f t="shared" si="11"/>
        <v>80357.100000000006</v>
      </c>
      <c r="X415" s="63">
        <f t="shared" si="15"/>
        <v>89999.952000000019</v>
      </c>
      <c r="Y415" s="64"/>
      <c r="Z415" s="51">
        <v>2016</v>
      </c>
      <c r="AA415" s="133"/>
    </row>
    <row r="416" spans="1:27" outlineLevel="1">
      <c r="A416" s="51" t="s">
        <v>1881</v>
      </c>
      <c r="B416" s="54" t="s">
        <v>28</v>
      </c>
      <c r="C416" s="131" t="s">
        <v>1699</v>
      </c>
      <c r="D416" s="56" t="s">
        <v>1700</v>
      </c>
      <c r="E416" s="56" t="s">
        <v>1051</v>
      </c>
      <c r="F416" s="56" t="s">
        <v>1701</v>
      </c>
      <c r="G416" s="56" t="s">
        <v>1051</v>
      </c>
      <c r="H416" s="57" t="s">
        <v>1702</v>
      </c>
      <c r="I416" s="57" t="s">
        <v>1703</v>
      </c>
      <c r="J416" s="57" t="s">
        <v>32</v>
      </c>
      <c r="K416" s="58">
        <v>0</v>
      </c>
      <c r="L416" s="59">
        <v>230000000</v>
      </c>
      <c r="M416" s="51" t="s">
        <v>363</v>
      </c>
      <c r="N416" s="60" t="s">
        <v>35</v>
      </c>
      <c r="O416" s="57" t="s">
        <v>469</v>
      </c>
      <c r="P416" s="51" t="s">
        <v>470</v>
      </c>
      <c r="Q416" s="58" t="s">
        <v>669</v>
      </c>
      <c r="R416" s="61" t="s">
        <v>472</v>
      </c>
      <c r="S416" s="51">
        <v>839</v>
      </c>
      <c r="T416" s="51" t="s">
        <v>680</v>
      </c>
      <c r="U416" s="62">
        <v>9</v>
      </c>
      <c r="V416" s="62">
        <v>42334.82</v>
      </c>
      <c r="W416" s="63">
        <f t="shared" si="11"/>
        <v>381013.38</v>
      </c>
      <c r="X416" s="63">
        <f t="shared" si="15"/>
        <v>426734.98560000007</v>
      </c>
      <c r="Y416" s="64"/>
      <c r="Z416" s="51">
        <v>2016</v>
      </c>
      <c r="AA416" s="65"/>
    </row>
    <row r="417" spans="1:27" outlineLevel="1">
      <c r="A417" s="51" t="s">
        <v>1882</v>
      </c>
      <c r="B417" s="54" t="s">
        <v>28</v>
      </c>
      <c r="C417" s="131" t="s">
        <v>1705</v>
      </c>
      <c r="D417" s="56" t="s">
        <v>1706</v>
      </c>
      <c r="E417" s="56" t="s">
        <v>1707</v>
      </c>
      <c r="F417" s="56" t="s">
        <v>1708</v>
      </c>
      <c r="G417" s="56" t="s">
        <v>1051</v>
      </c>
      <c r="H417" s="57" t="s">
        <v>1709</v>
      </c>
      <c r="I417" s="57" t="s">
        <v>1710</v>
      </c>
      <c r="J417" s="57" t="s">
        <v>32</v>
      </c>
      <c r="K417" s="58">
        <v>0</v>
      </c>
      <c r="L417" s="59">
        <v>230000000</v>
      </c>
      <c r="M417" s="51" t="s">
        <v>363</v>
      </c>
      <c r="N417" s="60" t="s">
        <v>35</v>
      </c>
      <c r="O417" s="57" t="s">
        <v>469</v>
      </c>
      <c r="P417" s="51" t="s">
        <v>470</v>
      </c>
      <c r="Q417" s="58" t="s">
        <v>669</v>
      </c>
      <c r="R417" s="61" t="s">
        <v>472</v>
      </c>
      <c r="S417" s="51">
        <v>796</v>
      </c>
      <c r="T417" s="51" t="s">
        <v>1455</v>
      </c>
      <c r="U417" s="62">
        <v>474</v>
      </c>
      <c r="V417" s="62">
        <v>340</v>
      </c>
      <c r="W417" s="63">
        <f t="shared" si="11"/>
        <v>161160</v>
      </c>
      <c r="X417" s="63">
        <f t="shared" si="15"/>
        <v>180499.20000000001</v>
      </c>
      <c r="Y417" s="64"/>
      <c r="Z417" s="51">
        <v>2016</v>
      </c>
      <c r="AA417" s="65"/>
    </row>
    <row r="418" spans="1:27" outlineLevel="1">
      <c r="A418" s="51" t="s">
        <v>2055</v>
      </c>
      <c r="B418" s="54" t="s">
        <v>28</v>
      </c>
      <c r="C418" s="131" t="s">
        <v>1712</v>
      </c>
      <c r="D418" s="56" t="s">
        <v>1706</v>
      </c>
      <c r="E418" s="56" t="s">
        <v>1707</v>
      </c>
      <c r="F418" s="56" t="s">
        <v>1713</v>
      </c>
      <c r="G418" s="56" t="s">
        <v>1051</v>
      </c>
      <c r="H418" s="57" t="s">
        <v>1714</v>
      </c>
      <c r="I418" s="57" t="s">
        <v>1715</v>
      </c>
      <c r="J418" s="57" t="s">
        <v>32</v>
      </c>
      <c r="K418" s="58">
        <v>0</v>
      </c>
      <c r="L418" s="59">
        <v>230000000</v>
      </c>
      <c r="M418" s="51" t="s">
        <v>363</v>
      </c>
      <c r="N418" s="60" t="s">
        <v>35</v>
      </c>
      <c r="O418" s="57" t="s">
        <v>469</v>
      </c>
      <c r="P418" s="51" t="s">
        <v>470</v>
      </c>
      <c r="Q418" s="58" t="s">
        <v>669</v>
      </c>
      <c r="R418" s="61" t="s">
        <v>472</v>
      </c>
      <c r="S418" s="51">
        <v>796</v>
      </c>
      <c r="T418" s="51" t="s">
        <v>1455</v>
      </c>
      <c r="U418" s="62">
        <v>420</v>
      </c>
      <c r="V418" s="62">
        <v>235.99999999999997</v>
      </c>
      <c r="W418" s="63">
        <f t="shared" si="11"/>
        <v>99119.999999999985</v>
      </c>
      <c r="X418" s="63">
        <f t="shared" si="15"/>
        <v>111014.39999999999</v>
      </c>
      <c r="Y418" s="64"/>
      <c r="Z418" s="51">
        <v>2016</v>
      </c>
      <c r="AA418" s="133"/>
    </row>
    <row r="419" spans="1:27" outlineLevel="1">
      <c r="A419" s="51" t="s">
        <v>1883</v>
      </c>
      <c r="B419" s="54" t="s">
        <v>28</v>
      </c>
      <c r="C419" s="55" t="s">
        <v>958</v>
      </c>
      <c r="D419" s="56" t="s">
        <v>497</v>
      </c>
      <c r="E419" s="56" t="s">
        <v>1731</v>
      </c>
      <c r="F419" s="56" t="s">
        <v>959</v>
      </c>
      <c r="G419" s="56" t="s">
        <v>1051</v>
      </c>
      <c r="H419" s="57" t="s">
        <v>1732</v>
      </c>
      <c r="I419" s="57" t="s">
        <v>1733</v>
      </c>
      <c r="J419" s="57" t="s">
        <v>32</v>
      </c>
      <c r="K419" s="58">
        <v>0</v>
      </c>
      <c r="L419" s="59">
        <v>230000000</v>
      </c>
      <c r="M419" s="51" t="s">
        <v>363</v>
      </c>
      <c r="N419" s="60" t="s">
        <v>35</v>
      </c>
      <c r="O419" s="57" t="s">
        <v>469</v>
      </c>
      <c r="P419" s="51" t="s">
        <v>470</v>
      </c>
      <c r="Q419" s="58" t="s">
        <v>669</v>
      </c>
      <c r="R419" s="61" t="s">
        <v>472</v>
      </c>
      <c r="S419" s="51">
        <v>5111</v>
      </c>
      <c r="T419" s="51" t="s">
        <v>1734</v>
      </c>
      <c r="U419" s="62">
        <v>70</v>
      </c>
      <c r="V419" s="62">
        <v>4464.28</v>
      </c>
      <c r="W419" s="63">
        <f t="shared" si="11"/>
        <v>312499.59999999998</v>
      </c>
      <c r="X419" s="63">
        <f t="shared" si="15"/>
        <v>349999.55200000003</v>
      </c>
      <c r="Y419" s="64"/>
      <c r="Z419" s="51">
        <v>2016</v>
      </c>
      <c r="AA419" s="65"/>
    </row>
    <row r="420" spans="1:27" outlineLevel="1">
      <c r="A420" s="51" t="s">
        <v>1832</v>
      </c>
      <c r="B420" s="54" t="s">
        <v>28</v>
      </c>
      <c r="C420" s="55" t="s">
        <v>691</v>
      </c>
      <c r="D420" s="56" t="s">
        <v>692</v>
      </c>
      <c r="E420" s="56" t="s">
        <v>693</v>
      </c>
      <c r="F420" s="56" t="s">
        <v>694</v>
      </c>
      <c r="G420" s="56" t="s">
        <v>695</v>
      </c>
      <c r="H420" s="57" t="s">
        <v>476</v>
      </c>
      <c r="I420" s="57" t="s">
        <v>345</v>
      </c>
      <c r="J420" s="57" t="s">
        <v>33</v>
      </c>
      <c r="K420" s="58">
        <v>50</v>
      </c>
      <c r="L420" s="59">
        <v>230000000</v>
      </c>
      <c r="M420" s="51" t="s">
        <v>363</v>
      </c>
      <c r="N420" s="60" t="s">
        <v>35</v>
      </c>
      <c r="O420" s="57" t="s">
        <v>1831</v>
      </c>
      <c r="P420" s="51" t="s">
        <v>470</v>
      </c>
      <c r="Q420" s="58" t="s">
        <v>697</v>
      </c>
      <c r="R420" s="61" t="s">
        <v>474</v>
      </c>
      <c r="S420" s="51">
        <v>868</v>
      </c>
      <c r="T420" s="51" t="s">
        <v>699</v>
      </c>
      <c r="U420" s="62">
        <v>4524</v>
      </c>
      <c r="V420" s="62">
        <v>650</v>
      </c>
      <c r="W420" s="63">
        <f>U420*V420</f>
        <v>2940600</v>
      </c>
      <c r="X420" s="63">
        <f t="shared" ref="X420:X422" si="16">W420*1.12</f>
        <v>3293472.0000000005</v>
      </c>
      <c r="Y420" s="64" t="s">
        <v>475</v>
      </c>
      <c r="Z420" s="51">
        <v>2016</v>
      </c>
      <c r="AA420" s="65"/>
    </row>
    <row r="421" spans="1:27" outlineLevel="1">
      <c r="A421" s="51" t="s">
        <v>1834</v>
      </c>
      <c r="B421" s="54" t="s">
        <v>28</v>
      </c>
      <c r="C421" s="55" t="s">
        <v>691</v>
      </c>
      <c r="D421" s="56" t="s">
        <v>692</v>
      </c>
      <c r="E421" s="56" t="s">
        <v>693</v>
      </c>
      <c r="F421" s="56" t="s">
        <v>694</v>
      </c>
      <c r="G421" s="56" t="s">
        <v>695</v>
      </c>
      <c r="H421" s="57" t="s">
        <v>476</v>
      </c>
      <c r="I421" s="57" t="s">
        <v>345</v>
      </c>
      <c r="J421" s="57" t="s">
        <v>33</v>
      </c>
      <c r="K421" s="58">
        <v>50</v>
      </c>
      <c r="L421" s="59">
        <v>230000000</v>
      </c>
      <c r="M421" s="51" t="s">
        <v>363</v>
      </c>
      <c r="N421" s="60" t="s">
        <v>35</v>
      </c>
      <c r="O421" s="57" t="s">
        <v>1833</v>
      </c>
      <c r="P421" s="51" t="s">
        <v>470</v>
      </c>
      <c r="Q421" s="58" t="s">
        <v>697</v>
      </c>
      <c r="R421" s="61" t="s">
        <v>474</v>
      </c>
      <c r="S421" s="51">
        <v>868</v>
      </c>
      <c r="T421" s="51" t="s">
        <v>699</v>
      </c>
      <c r="U421" s="62">
        <v>2520</v>
      </c>
      <c r="V421" s="62">
        <v>650</v>
      </c>
      <c r="W421" s="63">
        <f>U421*V421</f>
        <v>1638000</v>
      </c>
      <c r="X421" s="63">
        <f t="shared" si="16"/>
        <v>1834560.0000000002</v>
      </c>
      <c r="Y421" s="64" t="s">
        <v>475</v>
      </c>
      <c r="Z421" s="51">
        <v>2016</v>
      </c>
      <c r="AA421" s="65"/>
    </row>
    <row r="422" spans="1:27" outlineLevel="1">
      <c r="A422" s="51" t="s">
        <v>1884</v>
      </c>
      <c r="B422" s="54" t="s">
        <v>28</v>
      </c>
      <c r="C422" s="55" t="s">
        <v>1744</v>
      </c>
      <c r="D422" s="56" t="s">
        <v>1745</v>
      </c>
      <c r="E422" s="56" t="s">
        <v>1051</v>
      </c>
      <c r="F422" s="56" t="s">
        <v>1746</v>
      </c>
      <c r="G422" s="56" t="s">
        <v>1051</v>
      </c>
      <c r="H422" s="57" t="s">
        <v>1747</v>
      </c>
      <c r="I422" s="57" t="s">
        <v>1051</v>
      </c>
      <c r="J422" s="57" t="s">
        <v>1748</v>
      </c>
      <c r="K422" s="58">
        <v>0</v>
      </c>
      <c r="L422" s="59">
        <v>230000000</v>
      </c>
      <c r="M422" s="51" t="s">
        <v>363</v>
      </c>
      <c r="N422" s="60" t="s">
        <v>169</v>
      </c>
      <c r="O422" s="57" t="s">
        <v>1749</v>
      </c>
      <c r="P422" s="51" t="s">
        <v>470</v>
      </c>
      <c r="Q422" s="58" t="s">
        <v>556</v>
      </c>
      <c r="R422" s="61" t="s">
        <v>472</v>
      </c>
      <c r="S422" s="51">
        <v>715</v>
      </c>
      <c r="T422" s="51" t="s">
        <v>477</v>
      </c>
      <c r="U422" s="62">
        <v>5217</v>
      </c>
      <c r="V422" s="62">
        <v>989.99999999999989</v>
      </c>
      <c r="W422" s="63">
        <f t="shared" ref="W422" si="17">U422*V422</f>
        <v>5164829.9999999991</v>
      </c>
      <c r="X422" s="63">
        <f t="shared" si="16"/>
        <v>5784609.5999999996</v>
      </c>
      <c r="Y422" s="64"/>
      <c r="Z422" s="51">
        <v>2016</v>
      </c>
      <c r="AA422" s="65"/>
    </row>
    <row r="423" spans="1:27" outlineLevel="1">
      <c r="A423" s="51" t="s">
        <v>1817</v>
      </c>
      <c r="B423" s="54" t="s">
        <v>467</v>
      </c>
      <c r="C423" s="131" t="s">
        <v>1818</v>
      </c>
      <c r="D423" s="56" t="s">
        <v>1820</v>
      </c>
      <c r="E423" s="56"/>
      <c r="F423" s="56" t="s">
        <v>1821</v>
      </c>
      <c r="G423" s="56" t="s">
        <v>345</v>
      </c>
      <c r="H423" s="57" t="s">
        <v>1822</v>
      </c>
      <c r="I423" s="57" t="s">
        <v>1823</v>
      </c>
      <c r="J423" s="57" t="s">
        <v>32</v>
      </c>
      <c r="K423" s="58">
        <v>0</v>
      </c>
      <c r="L423" s="59">
        <v>230000000</v>
      </c>
      <c r="M423" s="51" t="s">
        <v>363</v>
      </c>
      <c r="N423" s="60" t="s">
        <v>35</v>
      </c>
      <c r="O423" s="57" t="s">
        <v>469</v>
      </c>
      <c r="P423" s="51" t="s">
        <v>470</v>
      </c>
      <c r="Q423" s="58" t="s">
        <v>669</v>
      </c>
      <c r="R423" s="61" t="s">
        <v>472</v>
      </c>
      <c r="S423" s="51">
        <v>796</v>
      </c>
      <c r="T423" s="51" t="s">
        <v>1455</v>
      </c>
      <c r="U423" s="62">
        <v>17000</v>
      </c>
      <c r="V423" s="62">
        <v>19.999999999999996</v>
      </c>
      <c r="W423" s="63">
        <f t="shared" si="11"/>
        <v>339999.99999999994</v>
      </c>
      <c r="X423" s="63">
        <f t="shared" si="10"/>
        <v>380800</v>
      </c>
      <c r="Y423" s="64"/>
      <c r="Z423" s="51">
        <v>2016</v>
      </c>
      <c r="AA423" s="65"/>
    </row>
    <row r="424" spans="1:27" outlineLevel="1">
      <c r="A424" s="51" t="s">
        <v>1835</v>
      </c>
      <c r="B424" s="54" t="s">
        <v>467</v>
      </c>
      <c r="C424" s="131" t="s">
        <v>1819</v>
      </c>
      <c r="D424" s="56" t="s">
        <v>546</v>
      </c>
      <c r="E424" s="56" t="s">
        <v>1824</v>
      </c>
      <c r="F424" s="56" t="s">
        <v>1825</v>
      </c>
      <c r="G424" s="56" t="s">
        <v>345</v>
      </c>
      <c r="H424" s="57" t="s">
        <v>1826</v>
      </c>
      <c r="I424" s="57" t="s">
        <v>1827</v>
      </c>
      <c r="J424" s="57" t="s">
        <v>32</v>
      </c>
      <c r="K424" s="58">
        <v>0</v>
      </c>
      <c r="L424" s="59">
        <v>230000000</v>
      </c>
      <c r="M424" s="51" t="s">
        <v>363</v>
      </c>
      <c r="N424" s="60" t="s">
        <v>35</v>
      </c>
      <c r="O424" s="57" t="s">
        <v>469</v>
      </c>
      <c r="P424" s="51" t="s">
        <v>470</v>
      </c>
      <c r="Q424" s="58" t="s">
        <v>669</v>
      </c>
      <c r="R424" s="61" t="s">
        <v>472</v>
      </c>
      <c r="S424" s="51" t="s">
        <v>529</v>
      </c>
      <c r="T424" s="51" t="s">
        <v>530</v>
      </c>
      <c r="U424" s="62">
        <v>5000</v>
      </c>
      <c r="V424" s="62">
        <v>9.4600000000000009</v>
      </c>
      <c r="W424" s="63">
        <f t="shared" si="11"/>
        <v>47300.000000000007</v>
      </c>
      <c r="X424" s="63">
        <f t="shared" si="10"/>
        <v>52976.000000000015</v>
      </c>
      <c r="Y424" s="64"/>
      <c r="Z424" s="51">
        <v>2016</v>
      </c>
      <c r="AA424" s="65"/>
    </row>
    <row r="425" spans="1:27" outlineLevel="1">
      <c r="A425" s="51" t="s">
        <v>1836</v>
      </c>
      <c r="B425" s="54" t="s">
        <v>467</v>
      </c>
      <c r="C425" s="55" t="s">
        <v>691</v>
      </c>
      <c r="D425" s="56" t="s">
        <v>692</v>
      </c>
      <c r="E425" s="56" t="s">
        <v>693</v>
      </c>
      <c r="F425" s="56" t="s">
        <v>694</v>
      </c>
      <c r="G425" s="56" t="s">
        <v>695</v>
      </c>
      <c r="H425" s="57" t="s">
        <v>476</v>
      </c>
      <c r="I425" s="57" t="s">
        <v>345</v>
      </c>
      <c r="J425" s="57" t="s">
        <v>33</v>
      </c>
      <c r="K425" s="58">
        <v>50</v>
      </c>
      <c r="L425" s="59">
        <v>230000000</v>
      </c>
      <c r="M425" s="51" t="s">
        <v>363</v>
      </c>
      <c r="N425" s="60" t="s">
        <v>35</v>
      </c>
      <c r="O425" s="57" t="s">
        <v>1840</v>
      </c>
      <c r="P425" s="51" t="s">
        <v>470</v>
      </c>
      <c r="Q425" s="58" t="s">
        <v>697</v>
      </c>
      <c r="R425" s="61" t="s">
        <v>474</v>
      </c>
      <c r="S425" s="51">
        <v>868</v>
      </c>
      <c r="T425" s="51" t="s">
        <v>699</v>
      </c>
      <c r="U425" s="62">
        <v>60</v>
      </c>
      <c r="V425" s="62">
        <v>650</v>
      </c>
      <c r="W425" s="63">
        <f t="shared" si="11"/>
        <v>39000</v>
      </c>
      <c r="X425" s="63">
        <f t="shared" si="10"/>
        <v>43680.000000000007</v>
      </c>
      <c r="Y425" s="64" t="s">
        <v>475</v>
      </c>
      <c r="Z425" s="51">
        <v>2016</v>
      </c>
      <c r="AA425" s="65"/>
    </row>
    <row r="426" spans="1:27" outlineLevel="1">
      <c r="A426" s="51" t="s">
        <v>1837</v>
      </c>
      <c r="B426" s="54" t="s">
        <v>467</v>
      </c>
      <c r="C426" s="55" t="s">
        <v>691</v>
      </c>
      <c r="D426" s="56" t="s">
        <v>692</v>
      </c>
      <c r="E426" s="56" t="s">
        <v>693</v>
      </c>
      <c r="F426" s="56" t="s">
        <v>694</v>
      </c>
      <c r="G426" s="56" t="s">
        <v>695</v>
      </c>
      <c r="H426" s="57" t="s">
        <v>476</v>
      </c>
      <c r="I426" s="57" t="s">
        <v>345</v>
      </c>
      <c r="J426" s="57" t="s">
        <v>33</v>
      </c>
      <c r="K426" s="58">
        <v>50</v>
      </c>
      <c r="L426" s="59">
        <v>230000000</v>
      </c>
      <c r="M426" s="51" t="s">
        <v>363</v>
      </c>
      <c r="N426" s="60" t="s">
        <v>35</v>
      </c>
      <c r="O426" s="57" t="s">
        <v>1841</v>
      </c>
      <c r="P426" s="51" t="s">
        <v>470</v>
      </c>
      <c r="Q426" s="58" t="s">
        <v>697</v>
      </c>
      <c r="R426" s="61" t="s">
        <v>474</v>
      </c>
      <c r="S426" s="51">
        <v>868</v>
      </c>
      <c r="T426" s="51" t="s">
        <v>699</v>
      </c>
      <c r="U426" s="62">
        <v>60</v>
      </c>
      <c r="V426" s="62">
        <v>650</v>
      </c>
      <c r="W426" s="63">
        <f t="shared" si="11"/>
        <v>39000</v>
      </c>
      <c r="X426" s="63">
        <f t="shared" ref="X426:X432" si="18">W426*1.12</f>
        <v>43680.000000000007</v>
      </c>
      <c r="Y426" s="64" t="s">
        <v>475</v>
      </c>
      <c r="Z426" s="51">
        <v>2016</v>
      </c>
      <c r="AA426" s="65"/>
    </row>
    <row r="427" spans="1:27" outlineLevel="1">
      <c r="A427" s="51" t="s">
        <v>1838</v>
      </c>
      <c r="B427" s="54" t="s">
        <v>467</v>
      </c>
      <c r="C427" s="55" t="s">
        <v>691</v>
      </c>
      <c r="D427" s="56" t="s">
        <v>692</v>
      </c>
      <c r="E427" s="56" t="s">
        <v>693</v>
      </c>
      <c r="F427" s="56" t="s">
        <v>694</v>
      </c>
      <c r="G427" s="56" t="s">
        <v>695</v>
      </c>
      <c r="H427" s="57" t="s">
        <v>476</v>
      </c>
      <c r="I427" s="57" t="s">
        <v>345</v>
      </c>
      <c r="J427" s="57" t="s">
        <v>33</v>
      </c>
      <c r="K427" s="58">
        <v>50</v>
      </c>
      <c r="L427" s="59">
        <v>230000000</v>
      </c>
      <c r="M427" s="51" t="s">
        <v>363</v>
      </c>
      <c r="N427" s="60" t="s">
        <v>35</v>
      </c>
      <c r="O427" s="57" t="s">
        <v>1842</v>
      </c>
      <c r="P427" s="51" t="s">
        <v>470</v>
      </c>
      <c r="Q427" s="58" t="s">
        <v>697</v>
      </c>
      <c r="R427" s="61" t="s">
        <v>474</v>
      </c>
      <c r="S427" s="51">
        <v>868</v>
      </c>
      <c r="T427" s="51" t="s">
        <v>699</v>
      </c>
      <c r="U427" s="62">
        <v>60</v>
      </c>
      <c r="V427" s="62">
        <v>650</v>
      </c>
      <c r="W427" s="63">
        <f t="shared" si="11"/>
        <v>39000</v>
      </c>
      <c r="X427" s="63">
        <f t="shared" si="18"/>
        <v>43680.000000000007</v>
      </c>
      <c r="Y427" s="64" t="s">
        <v>475</v>
      </c>
      <c r="Z427" s="51">
        <v>2016</v>
      </c>
      <c r="AA427" s="65"/>
    </row>
    <row r="428" spans="1:27" outlineLevel="1">
      <c r="A428" s="51" t="s">
        <v>1839</v>
      </c>
      <c r="B428" s="54" t="s">
        <v>467</v>
      </c>
      <c r="C428" s="55" t="s">
        <v>691</v>
      </c>
      <c r="D428" s="56" t="s">
        <v>692</v>
      </c>
      <c r="E428" s="56" t="s">
        <v>693</v>
      </c>
      <c r="F428" s="56" t="s">
        <v>694</v>
      </c>
      <c r="G428" s="56" t="s">
        <v>695</v>
      </c>
      <c r="H428" s="57" t="s">
        <v>476</v>
      </c>
      <c r="I428" s="57" t="s">
        <v>345</v>
      </c>
      <c r="J428" s="57" t="s">
        <v>33</v>
      </c>
      <c r="K428" s="58">
        <v>50</v>
      </c>
      <c r="L428" s="59">
        <v>230000000</v>
      </c>
      <c r="M428" s="51" t="s">
        <v>363</v>
      </c>
      <c r="N428" s="60" t="s">
        <v>35</v>
      </c>
      <c r="O428" s="57" t="s">
        <v>1843</v>
      </c>
      <c r="P428" s="51" t="s">
        <v>470</v>
      </c>
      <c r="Q428" s="58" t="s">
        <v>697</v>
      </c>
      <c r="R428" s="61" t="s">
        <v>474</v>
      </c>
      <c r="S428" s="51">
        <v>868</v>
      </c>
      <c r="T428" s="51" t="s">
        <v>699</v>
      </c>
      <c r="U428" s="62">
        <v>60</v>
      </c>
      <c r="V428" s="62">
        <v>650</v>
      </c>
      <c r="W428" s="63">
        <f t="shared" si="11"/>
        <v>39000</v>
      </c>
      <c r="X428" s="63">
        <f t="shared" si="18"/>
        <v>43680.000000000007</v>
      </c>
      <c r="Y428" s="64" t="s">
        <v>475</v>
      </c>
      <c r="Z428" s="51">
        <v>2016</v>
      </c>
      <c r="AA428" s="65"/>
    </row>
    <row r="429" spans="1:27" outlineLevel="1">
      <c r="A429" s="51" t="s">
        <v>2056</v>
      </c>
      <c r="B429" s="54" t="s">
        <v>467</v>
      </c>
      <c r="C429" s="55" t="s">
        <v>691</v>
      </c>
      <c r="D429" s="56" t="s">
        <v>692</v>
      </c>
      <c r="E429" s="56" t="s">
        <v>693</v>
      </c>
      <c r="F429" s="56" t="s">
        <v>694</v>
      </c>
      <c r="G429" s="56" t="s">
        <v>695</v>
      </c>
      <c r="H429" s="57" t="s">
        <v>476</v>
      </c>
      <c r="I429" s="57" t="s">
        <v>345</v>
      </c>
      <c r="J429" s="57" t="s">
        <v>33</v>
      </c>
      <c r="K429" s="58">
        <v>50</v>
      </c>
      <c r="L429" s="59">
        <v>230000000</v>
      </c>
      <c r="M429" s="51" t="s">
        <v>363</v>
      </c>
      <c r="N429" s="60" t="s">
        <v>35</v>
      </c>
      <c r="O429" s="57" t="s">
        <v>1844</v>
      </c>
      <c r="P429" s="51" t="s">
        <v>470</v>
      </c>
      <c r="Q429" s="58" t="s">
        <v>697</v>
      </c>
      <c r="R429" s="61" t="s">
        <v>474</v>
      </c>
      <c r="S429" s="51">
        <v>868</v>
      </c>
      <c r="T429" s="51" t="s">
        <v>699</v>
      </c>
      <c r="U429" s="62">
        <v>60</v>
      </c>
      <c r="V429" s="62">
        <v>650</v>
      </c>
      <c r="W429" s="63">
        <f t="shared" si="11"/>
        <v>39000</v>
      </c>
      <c r="X429" s="63">
        <f t="shared" si="18"/>
        <v>43680.000000000007</v>
      </c>
      <c r="Y429" s="64" t="s">
        <v>475</v>
      </c>
      <c r="Z429" s="51">
        <v>2016</v>
      </c>
      <c r="AA429" s="65"/>
    </row>
    <row r="430" spans="1:27" outlineLevel="1">
      <c r="A430" s="51" t="s">
        <v>2057</v>
      </c>
      <c r="B430" s="54" t="s">
        <v>467</v>
      </c>
      <c r="C430" s="55" t="s">
        <v>2060</v>
      </c>
      <c r="D430" s="56" t="s">
        <v>2061</v>
      </c>
      <c r="E430" s="56" t="s">
        <v>1051</v>
      </c>
      <c r="F430" s="56" t="s">
        <v>2062</v>
      </c>
      <c r="G430" s="56" t="s">
        <v>1051</v>
      </c>
      <c r="H430" s="57" t="s">
        <v>2063</v>
      </c>
      <c r="I430" s="57" t="s">
        <v>1051</v>
      </c>
      <c r="J430" s="57" t="s">
        <v>32</v>
      </c>
      <c r="K430" s="58">
        <v>0</v>
      </c>
      <c r="L430" s="59">
        <v>230000000</v>
      </c>
      <c r="M430" s="51" t="s">
        <v>363</v>
      </c>
      <c r="N430" s="60" t="s">
        <v>35</v>
      </c>
      <c r="O430" s="57" t="s">
        <v>469</v>
      </c>
      <c r="P430" s="51" t="s">
        <v>470</v>
      </c>
      <c r="Q430" s="58" t="s">
        <v>669</v>
      </c>
      <c r="R430" s="61" t="s">
        <v>472</v>
      </c>
      <c r="S430" s="51">
        <v>796</v>
      </c>
      <c r="T430" s="51" t="s">
        <v>473</v>
      </c>
      <c r="U430" s="62">
        <v>820</v>
      </c>
      <c r="V430" s="62">
        <v>950</v>
      </c>
      <c r="W430" s="63">
        <f t="shared" si="11"/>
        <v>779000</v>
      </c>
      <c r="X430" s="63">
        <f t="shared" si="18"/>
        <v>872480.00000000012</v>
      </c>
      <c r="Y430" s="64"/>
      <c r="Z430" s="51">
        <v>2016</v>
      </c>
      <c r="AA430" s="65"/>
    </row>
    <row r="431" spans="1:27" outlineLevel="1">
      <c r="A431" s="51" t="s">
        <v>2058</v>
      </c>
      <c r="B431" s="54" t="s">
        <v>467</v>
      </c>
      <c r="C431" s="55" t="s">
        <v>2060</v>
      </c>
      <c r="D431" s="56" t="s">
        <v>2061</v>
      </c>
      <c r="E431" s="56" t="s">
        <v>1051</v>
      </c>
      <c r="F431" s="56" t="s">
        <v>2062</v>
      </c>
      <c r="G431" s="56" t="s">
        <v>1051</v>
      </c>
      <c r="H431" s="57" t="s">
        <v>2064</v>
      </c>
      <c r="I431" s="57" t="s">
        <v>1051</v>
      </c>
      <c r="J431" s="57" t="s">
        <v>32</v>
      </c>
      <c r="K431" s="58">
        <v>0</v>
      </c>
      <c r="L431" s="59">
        <v>230000000</v>
      </c>
      <c r="M431" s="51" t="s">
        <v>363</v>
      </c>
      <c r="N431" s="60" t="s">
        <v>35</v>
      </c>
      <c r="O431" s="57" t="s">
        <v>469</v>
      </c>
      <c r="P431" s="51" t="s">
        <v>470</v>
      </c>
      <c r="Q431" s="58" t="s">
        <v>669</v>
      </c>
      <c r="R431" s="61" t="s">
        <v>472</v>
      </c>
      <c r="S431" s="51">
        <v>796</v>
      </c>
      <c r="T431" s="51" t="s">
        <v>473</v>
      </c>
      <c r="U431" s="62">
        <v>720</v>
      </c>
      <c r="V431" s="62">
        <v>1086.75</v>
      </c>
      <c r="W431" s="63">
        <f t="shared" ref="W431:W432" si="19">U431*V431</f>
        <v>782460</v>
      </c>
      <c r="X431" s="63">
        <f t="shared" si="18"/>
        <v>876355.20000000007</v>
      </c>
      <c r="Y431" s="64"/>
      <c r="Z431" s="51">
        <v>2016</v>
      </c>
      <c r="AA431" s="65"/>
    </row>
    <row r="432" spans="1:27" outlineLevel="1">
      <c r="A432" s="51" t="s">
        <v>2059</v>
      </c>
      <c r="B432" s="54" t="s">
        <v>467</v>
      </c>
      <c r="C432" s="55" t="s">
        <v>2060</v>
      </c>
      <c r="D432" s="56" t="s">
        <v>2061</v>
      </c>
      <c r="E432" s="56" t="s">
        <v>1051</v>
      </c>
      <c r="F432" s="56" t="s">
        <v>2062</v>
      </c>
      <c r="G432" s="56" t="s">
        <v>1051</v>
      </c>
      <c r="H432" s="57" t="s">
        <v>2065</v>
      </c>
      <c r="I432" s="57" t="s">
        <v>1051</v>
      </c>
      <c r="J432" s="57" t="s">
        <v>32</v>
      </c>
      <c r="K432" s="58">
        <v>0</v>
      </c>
      <c r="L432" s="59">
        <v>230000000</v>
      </c>
      <c r="M432" s="51" t="s">
        <v>363</v>
      </c>
      <c r="N432" s="60" t="s">
        <v>35</v>
      </c>
      <c r="O432" s="57" t="s">
        <v>469</v>
      </c>
      <c r="P432" s="51" t="s">
        <v>470</v>
      </c>
      <c r="Q432" s="58" t="s">
        <v>669</v>
      </c>
      <c r="R432" s="61" t="s">
        <v>472</v>
      </c>
      <c r="S432" s="51">
        <v>796</v>
      </c>
      <c r="T432" s="51" t="s">
        <v>473</v>
      </c>
      <c r="U432" s="62">
        <v>2590</v>
      </c>
      <c r="V432" s="62">
        <v>163</v>
      </c>
      <c r="W432" s="63">
        <f t="shared" si="19"/>
        <v>422170</v>
      </c>
      <c r="X432" s="63">
        <f t="shared" si="18"/>
        <v>472830.4</v>
      </c>
      <c r="Y432" s="64"/>
      <c r="Z432" s="51">
        <v>2016</v>
      </c>
      <c r="AA432" s="65"/>
    </row>
    <row r="433" spans="1:27" outlineLevel="1">
      <c r="A433" s="51" t="s">
        <v>2066</v>
      </c>
      <c r="B433" s="54" t="s">
        <v>467</v>
      </c>
      <c r="C433" s="131" t="s">
        <v>484</v>
      </c>
      <c r="D433" s="56" t="s">
        <v>485</v>
      </c>
      <c r="E433" s="56" t="s">
        <v>345</v>
      </c>
      <c r="F433" s="56" t="s">
        <v>486</v>
      </c>
      <c r="G433" s="56" t="s">
        <v>345</v>
      </c>
      <c r="H433" s="57" t="s">
        <v>487</v>
      </c>
      <c r="I433" s="57" t="s">
        <v>345</v>
      </c>
      <c r="J433" s="57" t="s">
        <v>36</v>
      </c>
      <c r="K433" s="58">
        <v>0</v>
      </c>
      <c r="L433" s="59">
        <v>230000000</v>
      </c>
      <c r="M433" s="51" t="s">
        <v>468</v>
      </c>
      <c r="N433" s="60" t="s">
        <v>169</v>
      </c>
      <c r="O433" s="57" t="s">
        <v>469</v>
      </c>
      <c r="P433" s="51" t="s">
        <v>470</v>
      </c>
      <c r="Q433" s="58" t="s">
        <v>488</v>
      </c>
      <c r="R433" s="61" t="s">
        <v>472</v>
      </c>
      <c r="S433" s="51">
        <v>796</v>
      </c>
      <c r="T433" s="51" t="s">
        <v>473</v>
      </c>
      <c r="U433" s="62">
        <v>4</v>
      </c>
      <c r="V433" s="62">
        <v>18410.71</v>
      </c>
      <c r="W433" s="63">
        <f t="shared" ref="W433:W440" si="20">U433*V433</f>
        <v>73642.84</v>
      </c>
      <c r="X433" s="63">
        <f t="shared" ref="X433:X440" si="21">W433*1.12</f>
        <v>82479.980800000005</v>
      </c>
      <c r="Y433" s="64"/>
      <c r="Z433" s="51">
        <v>2016</v>
      </c>
      <c r="AA433" s="65"/>
    </row>
    <row r="434" spans="1:27" outlineLevel="1">
      <c r="A434" s="51" t="s">
        <v>2067</v>
      </c>
      <c r="B434" s="54" t="s">
        <v>467</v>
      </c>
      <c r="C434" s="131" t="s">
        <v>569</v>
      </c>
      <c r="D434" s="56" t="s">
        <v>568</v>
      </c>
      <c r="E434" s="56" t="s">
        <v>345</v>
      </c>
      <c r="F434" s="56" t="s">
        <v>1754</v>
      </c>
      <c r="G434" s="56" t="s">
        <v>345</v>
      </c>
      <c r="H434" s="57" t="s">
        <v>570</v>
      </c>
      <c r="I434" s="57" t="s">
        <v>345</v>
      </c>
      <c r="J434" s="57" t="s">
        <v>36</v>
      </c>
      <c r="K434" s="58">
        <v>0</v>
      </c>
      <c r="L434" s="59">
        <v>230000000</v>
      </c>
      <c r="M434" s="51" t="s">
        <v>468</v>
      </c>
      <c r="N434" s="60" t="s">
        <v>35</v>
      </c>
      <c r="O434" s="57" t="s">
        <v>469</v>
      </c>
      <c r="P434" s="51" t="s">
        <v>470</v>
      </c>
      <c r="Q434" s="58" t="s">
        <v>558</v>
      </c>
      <c r="R434" s="61" t="s">
        <v>472</v>
      </c>
      <c r="S434" s="51">
        <v>796</v>
      </c>
      <c r="T434" s="51" t="s">
        <v>473</v>
      </c>
      <c r="U434" s="62">
        <v>1</v>
      </c>
      <c r="V434" s="62">
        <v>13450.44</v>
      </c>
      <c r="W434" s="63">
        <f t="shared" si="20"/>
        <v>13450.44</v>
      </c>
      <c r="X434" s="63">
        <f t="shared" si="21"/>
        <v>15064.492800000002</v>
      </c>
      <c r="Y434" s="64"/>
      <c r="Z434" s="51">
        <v>2016</v>
      </c>
      <c r="AA434" s="65"/>
    </row>
    <row r="435" spans="1:27" outlineLevel="1">
      <c r="A435" s="51" t="s">
        <v>2068</v>
      </c>
      <c r="B435" s="54" t="s">
        <v>467</v>
      </c>
      <c r="C435" s="131" t="s">
        <v>578</v>
      </c>
      <c r="D435" s="56" t="s">
        <v>577</v>
      </c>
      <c r="E435" s="56" t="s">
        <v>345</v>
      </c>
      <c r="F435" s="56" t="s">
        <v>1757</v>
      </c>
      <c r="G435" s="56" t="s">
        <v>345</v>
      </c>
      <c r="H435" s="57" t="s">
        <v>579</v>
      </c>
      <c r="I435" s="57" t="s">
        <v>345</v>
      </c>
      <c r="J435" s="57" t="s">
        <v>36</v>
      </c>
      <c r="K435" s="58">
        <v>40</v>
      </c>
      <c r="L435" s="59">
        <v>230000000</v>
      </c>
      <c r="M435" s="51" t="s">
        <v>468</v>
      </c>
      <c r="N435" s="60" t="s">
        <v>35</v>
      </c>
      <c r="O435" s="57" t="s">
        <v>469</v>
      </c>
      <c r="P435" s="51" t="s">
        <v>470</v>
      </c>
      <c r="Q435" s="58" t="s">
        <v>558</v>
      </c>
      <c r="R435" s="61" t="s">
        <v>474</v>
      </c>
      <c r="S435" s="51">
        <v>796</v>
      </c>
      <c r="T435" s="51" t="s">
        <v>473</v>
      </c>
      <c r="U435" s="62">
        <v>6</v>
      </c>
      <c r="V435" s="62">
        <v>5365</v>
      </c>
      <c r="W435" s="63">
        <f t="shared" si="20"/>
        <v>32190</v>
      </c>
      <c r="X435" s="63">
        <f t="shared" si="21"/>
        <v>36052.800000000003</v>
      </c>
      <c r="Y435" s="64" t="s">
        <v>475</v>
      </c>
      <c r="Z435" s="51">
        <v>2016</v>
      </c>
      <c r="AA435" s="65"/>
    </row>
    <row r="436" spans="1:27" outlineLevel="1">
      <c r="A436" s="51" t="s">
        <v>2069</v>
      </c>
      <c r="B436" s="54" t="s">
        <v>467</v>
      </c>
      <c r="C436" s="131" t="s">
        <v>601</v>
      </c>
      <c r="D436" s="56" t="s">
        <v>589</v>
      </c>
      <c r="E436" s="56" t="s">
        <v>590</v>
      </c>
      <c r="F436" s="56" t="s">
        <v>602</v>
      </c>
      <c r="G436" s="56" t="s">
        <v>345</v>
      </c>
      <c r="H436" s="57" t="s">
        <v>476</v>
      </c>
      <c r="I436" s="57" t="s">
        <v>345</v>
      </c>
      <c r="J436" s="57" t="s">
        <v>33</v>
      </c>
      <c r="K436" s="58">
        <v>0</v>
      </c>
      <c r="L436" s="59">
        <v>230000000</v>
      </c>
      <c r="M436" s="51" t="s">
        <v>468</v>
      </c>
      <c r="N436" s="60" t="s">
        <v>35</v>
      </c>
      <c r="O436" s="57" t="s">
        <v>469</v>
      </c>
      <c r="P436" s="51" t="s">
        <v>470</v>
      </c>
      <c r="Q436" s="58" t="s">
        <v>558</v>
      </c>
      <c r="R436" s="61" t="s">
        <v>472</v>
      </c>
      <c r="S436" s="51">
        <v>796</v>
      </c>
      <c r="T436" s="51" t="s">
        <v>473</v>
      </c>
      <c r="U436" s="62">
        <v>8</v>
      </c>
      <c r="V436" s="62">
        <v>199999.99999999997</v>
      </c>
      <c r="W436" s="63">
        <f t="shared" si="20"/>
        <v>1599999.9999999998</v>
      </c>
      <c r="X436" s="63">
        <f t="shared" si="21"/>
        <v>1792000</v>
      </c>
      <c r="Y436" s="64"/>
      <c r="Z436" s="51">
        <v>2016</v>
      </c>
      <c r="AA436" s="65"/>
    </row>
    <row r="437" spans="1:27" outlineLevel="1">
      <c r="A437" s="51" t="s">
        <v>2070</v>
      </c>
      <c r="B437" s="54" t="s">
        <v>467</v>
      </c>
      <c r="C437" s="131" t="s">
        <v>603</v>
      </c>
      <c r="D437" s="56" t="s">
        <v>589</v>
      </c>
      <c r="E437" s="56" t="s">
        <v>590</v>
      </c>
      <c r="F437" s="56" t="s">
        <v>604</v>
      </c>
      <c r="G437" s="56" t="s">
        <v>345</v>
      </c>
      <c r="H437" s="57" t="s">
        <v>476</v>
      </c>
      <c r="I437" s="57" t="s">
        <v>345</v>
      </c>
      <c r="J437" s="57" t="s">
        <v>33</v>
      </c>
      <c r="K437" s="58">
        <v>0</v>
      </c>
      <c r="L437" s="59">
        <v>230000000</v>
      </c>
      <c r="M437" s="51" t="s">
        <v>468</v>
      </c>
      <c r="N437" s="60" t="s">
        <v>35</v>
      </c>
      <c r="O437" s="57" t="s">
        <v>469</v>
      </c>
      <c r="P437" s="51" t="s">
        <v>470</v>
      </c>
      <c r="Q437" s="58" t="s">
        <v>471</v>
      </c>
      <c r="R437" s="61" t="s">
        <v>472</v>
      </c>
      <c r="S437" s="51">
        <v>796</v>
      </c>
      <c r="T437" s="51" t="s">
        <v>473</v>
      </c>
      <c r="U437" s="62">
        <v>2</v>
      </c>
      <c r="V437" s="62">
        <v>172249.99999999997</v>
      </c>
      <c r="W437" s="63">
        <f t="shared" si="20"/>
        <v>344499.99999999994</v>
      </c>
      <c r="X437" s="63">
        <f t="shared" si="21"/>
        <v>385840</v>
      </c>
      <c r="Y437" s="64"/>
      <c r="Z437" s="51">
        <v>2016</v>
      </c>
      <c r="AA437" s="65"/>
    </row>
    <row r="438" spans="1:27" outlineLevel="1">
      <c r="A438" s="51" t="s">
        <v>2071</v>
      </c>
      <c r="B438" s="54" t="s">
        <v>467</v>
      </c>
      <c r="C438" s="131" t="s">
        <v>635</v>
      </c>
      <c r="D438" s="56" t="s">
        <v>1760</v>
      </c>
      <c r="E438" s="56" t="s">
        <v>345</v>
      </c>
      <c r="F438" s="56" t="s">
        <v>636</v>
      </c>
      <c r="G438" s="56" t="s">
        <v>345</v>
      </c>
      <c r="H438" s="57" t="s">
        <v>637</v>
      </c>
      <c r="I438" s="57" t="s">
        <v>345</v>
      </c>
      <c r="J438" s="57" t="s">
        <v>36</v>
      </c>
      <c r="K438" s="58">
        <v>0</v>
      </c>
      <c r="L438" s="59">
        <v>230000000</v>
      </c>
      <c r="M438" s="51" t="s">
        <v>468</v>
      </c>
      <c r="N438" s="60" t="s">
        <v>35</v>
      </c>
      <c r="O438" s="57" t="s">
        <v>469</v>
      </c>
      <c r="P438" s="51" t="s">
        <v>470</v>
      </c>
      <c r="Q438" s="58" t="s">
        <v>471</v>
      </c>
      <c r="R438" s="61" t="s">
        <v>472</v>
      </c>
      <c r="S438" s="51">
        <v>796</v>
      </c>
      <c r="T438" s="51" t="s">
        <v>473</v>
      </c>
      <c r="U438" s="62">
        <v>4</v>
      </c>
      <c r="V438" s="62">
        <v>510999.99999999994</v>
      </c>
      <c r="W438" s="63">
        <f t="shared" si="20"/>
        <v>2043999.9999999998</v>
      </c>
      <c r="X438" s="63">
        <f t="shared" si="21"/>
        <v>2289280</v>
      </c>
      <c r="Y438" s="64"/>
      <c r="Z438" s="51">
        <v>2016</v>
      </c>
      <c r="AA438" s="65"/>
    </row>
    <row r="439" spans="1:27" outlineLevel="1">
      <c r="A439" s="51" t="s">
        <v>2072</v>
      </c>
      <c r="B439" s="54" t="s">
        <v>467</v>
      </c>
      <c r="C439" s="131" t="s">
        <v>640</v>
      </c>
      <c r="D439" s="56" t="s">
        <v>641</v>
      </c>
      <c r="E439" s="56" t="s">
        <v>345</v>
      </c>
      <c r="F439" s="56" t="s">
        <v>642</v>
      </c>
      <c r="G439" s="56" t="s">
        <v>345</v>
      </c>
      <c r="H439" s="57" t="s">
        <v>643</v>
      </c>
      <c r="I439" s="57" t="s">
        <v>345</v>
      </c>
      <c r="J439" s="57" t="s">
        <v>36</v>
      </c>
      <c r="K439" s="58">
        <v>45</v>
      </c>
      <c r="L439" s="59">
        <v>230000000</v>
      </c>
      <c r="M439" s="51" t="s">
        <v>468</v>
      </c>
      <c r="N439" s="60" t="s">
        <v>35</v>
      </c>
      <c r="O439" s="57" t="s">
        <v>469</v>
      </c>
      <c r="P439" s="51" t="s">
        <v>470</v>
      </c>
      <c r="Q439" s="58" t="s">
        <v>558</v>
      </c>
      <c r="R439" s="61" t="s">
        <v>474</v>
      </c>
      <c r="S439" s="51">
        <v>796</v>
      </c>
      <c r="T439" s="51" t="s">
        <v>473</v>
      </c>
      <c r="U439" s="62">
        <v>2</v>
      </c>
      <c r="V439" s="62">
        <v>141821.42000000001</v>
      </c>
      <c r="W439" s="63">
        <f t="shared" si="20"/>
        <v>283642.84000000003</v>
      </c>
      <c r="X439" s="63">
        <f t="shared" si="21"/>
        <v>317679.98080000008</v>
      </c>
      <c r="Y439" s="64" t="s">
        <v>475</v>
      </c>
      <c r="Z439" s="51">
        <v>2016</v>
      </c>
      <c r="AA439" s="65"/>
    </row>
    <row r="440" spans="1:27" outlineLevel="1">
      <c r="A440" s="51" t="s">
        <v>2073</v>
      </c>
      <c r="B440" s="54" t="s">
        <v>467</v>
      </c>
      <c r="C440" s="131" t="s">
        <v>638</v>
      </c>
      <c r="D440" s="56" t="s">
        <v>639</v>
      </c>
      <c r="E440" s="56" t="s">
        <v>345</v>
      </c>
      <c r="F440" s="56" t="s">
        <v>1761</v>
      </c>
      <c r="G440" s="56" t="s">
        <v>345</v>
      </c>
      <c r="H440" s="57" t="s">
        <v>648</v>
      </c>
      <c r="I440" s="57" t="s">
        <v>345</v>
      </c>
      <c r="J440" s="57" t="s">
        <v>36</v>
      </c>
      <c r="K440" s="58">
        <v>0</v>
      </c>
      <c r="L440" s="59">
        <v>230000000</v>
      </c>
      <c r="M440" s="51" t="s">
        <v>468</v>
      </c>
      <c r="N440" s="60" t="s">
        <v>35</v>
      </c>
      <c r="O440" s="57" t="s">
        <v>469</v>
      </c>
      <c r="P440" s="51" t="s">
        <v>470</v>
      </c>
      <c r="Q440" s="58" t="s">
        <v>558</v>
      </c>
      <c r="R440" s="61" t="s">
        <v>472</v>
      </c>
      <c r="S440" s="51">
        <v>796</v>
      </c>
      <c r="T440" s="51" t="s">
        <v>473</v>
      </c>
      <c r="U440" s="62">
        <v>1</v>
      </c>
      <c r="V440" s="62">
        <v>554464.27</v>
      </c>
      <c r="W440" s="63">
        <f t="shared" si="20"/>
        <v>554464.27</v>
      </c>
      <c r="X440" s="63">
        <f t="shared" si="21"/>
        <v>620999.9824000001</v>
      </c>
      <c r="Y440" s="64"/>
      <c r="Z440" s="51">
        <v>2016</v>
      </c>
      <c r="AA440" s="65"/>
    </row>
    <row r="441" spans="1:27" outlineLevel="1">
      <c r="A441" s="51" t="s">
        <v>2074</v>
      </c>
      <c r="B441" s="54" t="s">
        <v>467</v>
      </c>
      <c r="C441" s="131" t="s">
        <v>2157</v>
      </c>
      <c r="D441" s="56" t="s">
        <v>2158</v>
      </c>
      <c r="E441" s="56" t="s">
        <v>2159</v>
      </c>
      <c r="F441" s="56" t="s">
        <v>2160</v>
      </c>
      <c r="G441" s="56" t="s">
        <v>2161</v>
      </c>
      <c r="H441" s="57" t="s">
        <v>476</v>
      </c>
      <c r="I441" s="57" t="s">
        <v>2162</v>
      </c>
      <c r="J441" s="57" t="s">
        <v>33</v>
      </c>
      <c r="K441" s="58">
        <v>40</v>
      </c>
      <c r="L441" s="59">
        <v>230000000</v>
      </c>
      <c r="M441" s="51" t="s">
        <v>468</v>
      </c>
      <c r="N441" s="60" t="s">
        <v>40</v>
      </c>
      <c r="O441" s="57" t="s">
        <v>469</v>
      </c>
      <c r="P441" s="51" t="s">
        <v>470</v>
      </c>
      <c r="Q441" s="58" t="s">
        <v>662</v>
      </c>
      <c r="R441" s="61" t="s">
        <v>474</v>
      </c>
      <c r="S441" s="51">
        <v>796</v>
      </c>
      <c r="T441" s="51" t="s">
        <v>473</v>
      </c>
      <c r="U441" s="62">
        <v>2</v>
      </c>
      <c r="V441" s="62">
        <v>305250</v>
      </c>
      <c r="W441" s="63">
        <f t="shared" ref="W441:W504" si="22">U441*V441</f>
        <v>610500</v>
      </c>
      <c r="X441" s="63">
        <f t="shared" ref="X441:X504" si="23">W441*1.12</f>
        <v>683760.00000000012</v>
      </c>
      <c r="Y441" s="64" t="s">
        <v>475</v>
      </c>
      <c r="Z441" s="51">
        <v>2016</v>
      </c>
      <c r="AA441" s="65"/>
    </row>
    <row r="442" spans="1:27" outlineLevel="1">
      <c r="A442" s="51" t="s">
        <v>2075</v>
      </c>
      <c r="B442" s="54" t="s">
        <v>467</v>
      </c>
      <c r="C442" s="131" t="s">
        <v>2163</v>
      </c>
      <c r="D442" s="56" t="s">
        <v>2158</v>
      </c>
      <c r="E442" s="56" t="s">
        <v>2159</v>
      </c>
      <c r="F442" s="56" t="s">
        <v>2164</v>
      </c>
      <c r="G442" s="56" t="s">
        <v>2165</v>
      </c>
      <c r="H442" s="57" t="s">
        <v>476</v>
      </c>
      <c r="I442" s="57" t="s">
        <v>2166</v>
      </c>
      <c r="J442" s="57" t="s">
        <v>33</v>
      </c>
      <c r="K442" s="58">
        <v>40</v>
      </c>
      <c r="L442" s="59">
        <v>230000000</v>
      </c>
      <c r="M442" s="51" t="s">
        <v>468</v>
      </c>
      <c r="N442" s="60" t="s">
        <v>40</v>
      </c>
      <c r="O442" s="57" t="s">
        <v>469</v>
      </c>
      <c r="P442" s="51" t="s">
        <v>470</v>
      </c>
      <c r="Q442" s="58" t="s">
        <v>662</v>
      </c>
      <c r="R442" s="61" t="s">
        <v>474</v>
      </c>
      <c r="S442" s="51">
        <v>796</v>
      </c>
      <c r="T442" s="51" t="s">
        <v>473</v>
      </c>
      <c r="U442" s="62">
        <v>2</v>
      </c>
      <c r="V442" s="62">
        <v>167589.28</v>
      </c>
      <c r="W442" s="63">
        <f t="shared" si="22"/>
        <v>335178.56</v>
      </c>
      <c r="X442" s="63">
        <f t="shared" si="23"/>
        <v>375399.98720000003</v>
      </c>
      <c r="Y442" s="64" t="s">
        <v>475</v>
      </c>
      <c r="Z442" s="51">
        <v>2016</v>
      </c>
      <c r="AA442" s="65"/>
    </row>
    <row r="443" spans="1:27" outlineLevel="1">
      <c r="A443" s="51" t="s">
        <v>2076</v>
      </c>
      <c r="B443" s="54" t="s">
        <v>467</v>
      </c>
      <c r="C443" s="131" t="s">
        <v>2167</v>
      </c>
      <c r="D443" s="56" t="s">
        <v>2158</v>
      </c>
      <c r="E443" s="56" t="s">
        <v>2159</v>
      </c>
      <c r="F443" s="56" t="s">
        <v>2168</v>
      </c>
      <c r="G443" s="56" t="s">
        <v>2169</v>
      </c>
      <c r="H443" s="57" t="s">
        <v>476</v>
      </c>
      <c r="I443" s="57" t="s">
        <v>2170</v>
      </c>
      <c r="J443" s="57" t="s">
        <v>33</v>
      </c>
      <c r="K443" s="58">
        <v>40</v>
      </c>
      <c r="L443" s="59">
        <v>230000000</v>
      </c>
      <c r="M443" s="51" t="s">
        <v>468</v>
      </c>
      <c r="N443" s="60" t="s">
        <v>40</v>
      </c>
      <c r="O443" s="57" t="s">
        <v>469</v>
      </c>
      <c r="P443" s="51" t="s">
        <v>470</v>
      </c>
      <c r="Q443" s="58" t="s">
        <v>2171</v>
      </c>
      <c r="R443" s="61" t="s">
        <v>474</v>
      </c>
      <c r="S443" s="51">
        <v>839</v>
      </c>
      <c r="T443" s="51" t="s">
        <v>478</v>
      </c>
      <c r="U443" s="62">
        <v>2</v>
      </c>
      <c r="V443" s="62">
        <v>4910714.28</v>
      </c>
      <c r="W443" s="63">
        <f t="shared" si="22"/>
        <v>9821428.5600000005</v>
      </c>
      <c r="X443" s="63">
        <f t="shared" si="23"/>
        <v>10999999.987200001</v>
      </c>
      <c r="Y443" s="64" t="s">
        <v>475</v>
      </c>
      <c r="Z443" s="51">
        <v>2016</v>
      </c>
      <c r="AA443" s="65"/>
    </row>
    <row r="444" spans="1:27" outlineLevel="1">
      <c r="A444" s="51" t="s">
        <v>2077</v>
      </c>
      <c r="B444" s="54" t="s">
        <v>467</v>
      </c>
      <c r="C444" s="131" t="s">
        <v>2172</v>
      </c>
      <c r="D444" s="56" t="s">
        <v>2173</v>
      </c>
      <c r="E444" s="56" t="s">
        <v>2174</v>
      </c>
      <c r="F444" s="56" t="s">
        <v>2175</v>
      </c>
      <c r="G444" s="56" t="s">
        <v>2176</v>
      </c>
      <c r="H444" s="57" t="s">
        <v>476</v>
      </c>
      <c r="I444" s="57" t="s">
        <v>2177</v>
      </c>
      <c r="J444" s="57" t="s">
        <v>33</v>
      </c>
      <c r="K444" s="58">
        <v>0</v>
      </c>
      <c r="L444" s="59">
        <v>230000000</v>
      </c>
      <c r="M444" s="51" t="s">
        <v>468</v>
      </c>
      <c r="N444" s="60" t="s">
        <v>40</v>
      </c>
      <c r="O444" s="57" t="s">
        <v>469</v>
      </c>
      <c r="P444" s="51" t="s">
        <v>470</v>
      </c>
      <c r="Q444" s="58" t="s">
        <v>662</v>
      </c>
      <c r="R444" s="61" t="s">
        <v>472</v>
      </c>
      <c r="S444" s="51">
        <v>796</v>
      </c>
      <c r="T444" s="51" t="s">
        <v>473</v>
      </c>
      <c r="U444" s="62">
        <v>2</v>
      </c>
      <c r="V444" s="62">
        <v>173666</v>
      </c>
      <c r="W444" s="63">
        <f t="shared" si="22"/>
        <v>347332</v>
      </c>
      <c r="X444" s="63">
        <f t="shared" si="23"/>
        <v>389011.84</v>
      </c>
      <c r="Y444" s="64"/>
      <c r="Z444" s="51">
        <v>2016</v>
      </c>
      <c r="AA444" s="65"/>
    </row>
    <row r="445" spans="1:27" outlineLevel="1">
      <c r="A445" s="51" t="s">
        <v>2078</v>
      </c>
      <c r="B445" s="54" t="s">
        <v>467</v>
      </c>
      <c r="C445" s="131" t="s">
        <v>2178</v>
      </c>
      <c r="D445" s="56" t="s">
        <v>2173</v>
      </c>
      <c r="E445" s="56" t="s">
        <v>2174</v>
      </c>
      <c r="F445" s="56" t="s">
        <v>2179</v>
      </c>
      <c r="G445" s="56" t="s">
        <v>2180</v>
      </c>
      <c r="H445" s="57" t="s">
        <v>476</v>
      </c>
      <c r="I445" s="57" t="s">
        <v>2181</v>
      </c>
      <c r="J445" s="57" t="s">
        <v>33</v>
      </c>
      <c r="K445" s="58">
        <v>0</v>
      </c>
      <c r="L445" s="59">
        <v>230000000</v>
      </c>
      <c r="M445" s="51" t="s">
        <v>468</v>
      </c>
      <c r="N445" s="60" t="s">
        <v>40</v>
      </c>
      <c r="O445" s="57" t="s">
        <v>469</v>
      </c>
      <c r="P445" s="51" t="s">
        <v>470</v>
      </c>
      <c r="Q445" s="58" t="s">
        <v>662</v>
      </c>
      <c r="R445" s="61" t="s">
        <v>472</v>
      </c>
      <c r="S445" s="51">
        <v>796</v>
      </c>
      <c r="T445" s="51" t="s">
        <v>473</v>
      </c>
      <c r="U445" s="62">
        <v>2</v>
      </c>
      <c r="V445" s="62">
        <v>35000</v>
      </c>
      <c r="W445" s="63">
        <f t="shared" si="22"/>
        <v>70000</v>
      </c>
      <c r="X445" s="63">
        <f t="shared" si="23"/>
        <v>78400.000000000015</v>
      </c>
      <c r="Y445" s="64"/>
      <c r="Z445" s="51">
        <v>2016</v>
      </c>
      <c r="AA445" s="65"/>
    </row>
    <row r="446" spans="1:27" outlineLevel="1">
      <c r="A446" s="51" t="s">
        <v>2079</v>
      </c>
      <c r="B446" s="54" t="s">
        <v>467</v>
      </c>
      <c r="C446" s="131" t="s">
        <v>2182</v>
      </c>
      <c r="D446" s="56" t="s">
        <v>2173</v>
      </c>
      <c r="E446" s="56" t="s">
        <v>2174</v>
      </c>
      <c r="F446" s="56" t="s">
        <v>2183</v>
      </c>
      <c r="G446" s="56" t="s">
        <v>2184</v>
      </c>
      <c r="H446" s="57" t="s">
        <v>476</v>
      </c>
      <c r="I446" s="57" t="s">
        <v>2185</v>
      </c>
      <c r="J446" s="57" t="s">
        <v>33</v>
      </c>
      <c r="K446" s="58">
        <v>0</v>
      </c>
      <c r="L446" s="59">
        <v>230000000</v>
      </c>
      <c r="M446" s="51" t="s">
        <v>468</v>
      </c>
      <c r="N446" s="60" t="s">
        <v>40</v>
      </c>
      <c r="O446" s="57" t="s">
        <v>469</v>
      </c>
      <c r="P446" s="51" t="s">
        <v>470</v>
      </c>
      <c r="Q446" s="58" t="s">
        <v>662</v>
      </c>
      <c r="R446" s="61" t="s">
        <v>472</v>
      </c>
      <c r="S446" s="51">
        <v>796</v>
      </c>
      <c r="T446" s="51" t="s">
        <v>473</v>
      </c>
      <c r="U446" s="62">
        <v>3</v>
      </c>
      <c r="V446" s="62">
        <v>164443.99999999997</v>
      </c>
      <c r="W446" s="63">
        <f t="shared" si="22"/>
        <v>493331.99999999988</v>
      </c>
      <c r="X446" s="63">
        <f t="shared" si="23"/>
        <v>552531.84</v>
      </c>
      <c r="Y446" s="64"/>
      <c r="Z446" s="51">
        <v>2016</v>
      </c>
      <c r="AA446" s="65"/>
    </row>
    <row r="447" spans="1:27" outlineLevel="1">
      <c r="A447" s="51" t="s">
        <v>2081</v>
      </c>
      <c r="B447" s="54" t="s">
        <v>467</v>
      </c>
      <c r="C447" s="131" t="s">
        <v>2186</v>
      </c>
      <c r="D447" s="56" t="s">
        <v>2173</v>
      </c>
      <c r="E447" s="56" t="s">
        <v>2174</v>
      </c>
      <c r="F447" s="56" t="s">
        <v>2187</v>
      </c>
      <c r="G447" s="56" t="s">
        <v>2188</v>
      </c>
      <c r="H447" s="57" t="s">
        <v>476</v>
      </c>
      <c r="I447" s="57" t="s">
        <v>2189</v>
      </c>
      <c r="J447" s="57" t="s">
        <v>33</v>
      </c>
      <c r="K447" s="58">
        <v>0</v>
      </c>
      <c r="L447" s="59">
        <v>230000000</v>
      </c>
      <c r="M447" s="51" t="s">
        <v>468</v>
      </c>
      <c r="N447" s="60" t="s">
        <v>40</v>
      </c>
      <c r="O447" s="57" t="s">
        <v>469</v>
      </c>
      <c r="P447" s="51" t="s">
        <v>470</v>
      </c>
      <c r="Q447" s="58" t="s">
        <v>662</v>
      </c>
      <c r="R447" s="61" t="s">
        <v>472</v>
      </c>
      <c r="S447" s="51">
        <v>796</v>
      </c>
      <c r="T447" s="51" t="s">
        <v>473</v>
      </c>
      <c r="U447" s="62">
        <v>1</v>
      </c>
      <c r="V447" s="62">
        <v>3699999.9999999995</v>
      </c>
      <c r="W447" s="63">
        <f t="shared" si="22"/>
        <v>3699999.9999999995</v>
      </c>
      <c r="X447" s="63">
        <f t="shared" si="23"/>
        <v>4144000</v>
      </c>
      <c r="Y447" s="64"/>
      <c r="Z447" s="51">
        <v>2016</v>
      </c>
      <c r="AA447" s="65"/>
    </row>
    <row r="448" spans="1:27" outlineLevel="1">
      <c r="A448" s="51" t="s">
        <v>2082</v>
      </c>
      <c r="B448" s="54" t="s">
        <v>467</v>
      </c>
      <c r="C448" s="131" t="s">
        <v>2186</v>
      </c>
      <c r="D448" s="56" t="s">
        <v>2173</v>
      </c>
      <c r="E448" s="56" t="s">
        <v>2174</v>
      </c>
      <c r="F448" s="56" t="s">
        <v>2187</v>
      </c>
      <c r="G448" s="56" t="s">
        <v>2190</v>
      </c>
      <c r="H448" s="57" t="s">
        <v>476</v>
      </c>
      <c r="I448" s="57" t="s">
        <v>2189</v>
      </c>
      <c r="J448" s="57" t="s">
        <v>33</v>
      </c>
      <c r="K448" s="58">
        <v>0</v>
      </c>
      <c r="L448" s="59">
        <v>230000000</v>
      </c>
      <c r="M448" s="51" t="s">
        <v>468</v>
      </c>
      <c r="N448" s="60" t="s">
        <v>40</v>
      </c>
      <c r="O448" s="57" t="s">
        <v>469</v>
      </c>
      <c r="P448" s="51" t="s">
        <v>470</v>
      </c>
      <c r="Q448" s="58" t="s">
        <v>662</v>
      </c>
      <c r="R448" s="61" t="s">
        <v>472</v>
      </c>
      <c r="S448" s="51">
        <v>796</v>
      </c>
      <c r="T448" s="51" t="s">
        <v>473</v>
      </c>
      <c r="U448" s="62">
        <v>1</v>
      </c>
      <c r="V448" s="62">
        <v>649063</v>
      </c>
      <c r="W448" s="63">
        <f t="shared" si="22"/>
        <v>649063</v>
      </c>
      <c r="X448" s="63">
        <f t="shared" si="23"/>
        <v>726950.56</v>
      </c>
      <c r="Y448" s="64"/>
      <c r="Z448" s="51">
        <v>2016</v>
      </c>
      <c r="AA448" s="65"/>
    </row>
    <row r="449" spans="1:27" outlineLevel="1">
      <c r="A449" s="51" t="s">
        <v>2083</v>
      </c>
      <c r="B449" s="54" t="s">
        <v>467</v>
      </c>
      <c r="C449" s="131" t="s">
        <v>2191</v>
      </c>
      <c r="D449" s="56" t="s">
        <v>2173</v>
      </c>
      <c r="E449" s="56" t="s">
        <v>2174</v>
      </c>
      <c r="F449" s="56" t="s">
        <v>2217</v>
      </c>
      <c r="G449" s="56" t="s">
        <v>2192</v>
      </c>
      <c r="H449" s="57" t="s">
        <v>476</v>
      </c>
      <c r="I449" s="57" t="s">
        <v>2193</v>
      </c>
      <c r="J449" s="57" t="s">
        <v>33</v>
      </c>
      <c r="K449" s="58">
        <v>0</v>
      </c>
      <c r="L449" s="59">
        <v>230000000</v>
      </c>
      <c r="M449" s="51" t="s">
        <v>468</v>
      </c>
      <c r="N449" s="60" t="s">
        <v>40</v>
      </c>
      <c r="O449" s="57" t="s">
        <v>469</v>
      </c>
      <c r="P449" s="51" t="s">
        <v>470</v>
      </c>
      <c r="Q449" s="58" t="s">
        <v>662</v>
      </c>
      <c r="R449" s="61" t="s">
        <v>472</v>
      </c>
      <c r="S449" s="51">
        <v>796</v>
      </c>
      <c r="T449" s="51" t="s">
        <v>473</v>
      </c>
      <c r="U449" s="62">
        <v>1</v>
      </c>
      <c r="V449" s="62">
        <v>75211</v>
      </c>
      <c r="W449" s="63">
        <f t="shared" si="22"/>
        <v>75211</v>
      </c>
      <c r="X449" s="63">
        <f t="shared" si="23"/>
        <v>84236.32</v>
      </c>
      <c r="Y449" s="64"/>
      <c r="Z449" s="51">
        <v>2016</v>
      </c>
      <c r="AA449" s="65"/>
    </row>
    <row r="450" spans="1:27" outlineLevel="1">
      <c r="A450" s="51" t="s">
        <v>2084</v>
      </c>
      <c r="B450" s="54" t="s">
        <v>467</v>
      </c>
      <c r="C450" s="131" t="s">
        <v>2194</v>
      </c>
      <c r="D450" s="56" t="s">
        <v>2173</v>
      </c>
      <c r="E450" s="56" t="s">
        <v>2174</v>
      </c>
      <c r="F450" s="56" t="s">
        <v>2195</v>
      </c>
      <c r="G450" s="56" t="s">
        <v>2196</v>
      </c>
      <c r="H450" s="57" t="s">
        <v>476</v>
      </c>
      <c r="I450" s="57" t="s">
        <v>2197</v>
      </c>
      <c r="J450" s="57" t="s">
        <v>33</v>
      </c>
      <c r="K450" s="58">
        <v>0</v>
      </c>
      <c r="L450" s="59">
        <v>230000000</v>
      </c>
      <c r="M450" s="51" t="s">
        <v>468</v>
      </c>
      <c r="N450" s="60" t="s">
        <v>40</v>
      </c>
      <c r="O450" s="57" t="s">
        <v>469</v>
      </c>
      <c r="P450" s="51" t="s">
        <v>470</v>
      </c>
      <c r="Q450" s="58" t="s">
        <v>662</v>
      </c>
      <c r="R450" s="61" t="s">
        <v>472</v>
      </c>
      <c r="S450" s="51">
        <v>796</v>
      </c>
      <c r="T450" s="51" t="s">
        <v>473</v>
      </c>
      <c r="U450" s="62">
        <v>2</v>
      </c>
      <c r="V450" s="62">
        <v>75000</v>
      </c>
      <c r="W450" s="63">
        <f t="shared" si="22"/>
        <v>150000</v>
      </c>
      <c r="X450" s="63">
        <f t="shared" si="23"/>
        <v>168000.00000000003</v>
      </c>
      <c r="Y450" s="64"/>
      <c r="Z450" s="51">
        <v>2016</v>
      </c>
      <c r="AA450" s="65"/>
    </row>
    <row r="451" spans="1:27" outlineLevel="1">
      <c r="A451" s="51" t="s">
        <v>2085</v>
      </c>
      <c r="B451" s="54" t="s">
        <v>467</v>
      </c>
      <c r="C451" s="131" t="s">
        <v>2198</v>
      </c>
      <c r="D451" s="56" t="s">
        <v>2173</v>
      </c>
      <c r="E451" s="56" t="s">
        <v>2174</v>
      </c>
      <c r="F451" s="56" t="s">
        <v>2199</v>
      </c>
      <c r="G451" s="56" t="s">
        <v>2200</v>
      </c>
      <c r="H451" s="57" t="s">
        <v>476</v>
      </c>
      <c r="I451" s="57" t="s">
        <v>2201</v>
      </c>
      <c r="J451" s="57" t="s">
        <v>33</v>
      </c>
      <c r="K451" s="58">
        <v>0</v>
      </c>
      <c r="L451" s="59">
        <v>230000000</v>
      </c>
      <c r="M451" s="51" t="s">
        <v>468</v>
      </c>
      <c r="N451" s="60" t="s">
        <v>40</v>
      </c>
      <c r="O451" s="57" t="s">
        <v>469</v>
      </c>
      <c r="P451" s="51" t="s">
        <v>470</v>
      </c>
      <c r="Q451" s="58" t="s">
        <v>662</v>
      </c>
      <c r="R451" s="61" t="s">
        <v>472</v>
      </c>
      <c r="S451" s="51">
        <v>796</v>
      </c>
      <c r="T451" s="51" t="s">
        <v>473</v>
      </c>
      <c r="U451" s="62">
        <v>1</v>
      </c>
      <c r="V451" s="62">
        <v>50488.999999999993</v>
      </c>
      <c r="W451" s="63">
        <f t="shared" si="22"/>
        <v>50488.999999999993</v>
      </c>
      <c r="X451" s="63">
        <f t="shared" si="23"/>
        <v>56547.68</v>
      </c>
      <c r="Y451" s="64"/>
      <c r="Z451" s="51">
        <v>2016</v>
      </c>
      <c r="AA451" s="65"/>
    </row>
    <row r="452" spans="1:27" outlineLevel="1">
      <c r="A452" s="51" t="s">
        <v>2086</v>
      </c>
      <c r="B452" s="54" t="s">
        <v>467</v>
      </c>
      <c r="C452" s="131" t="s">
        <v>2202</v>
      </c>
      <c r="D452" s="56" t="s">
        <v>2173</v>
      </c>
      <c r="E452" s="56" t="s">
        <v>2174</v>
      </c>
      <c r="F452" s="56" t="s">
        <v>2203</v>
      </c>
      <c r="G452" s="56" t="s">
        <v>2204</v>
      </c>
      <c r="H452" s="57" t="s">
        <v>476</v>
      </c>
      <c r="I452" s="57" t="s">
        <v>2205</v>
      </c>
      <c r="J452" s="57" t="s">
        <v>33</v>
      </c>
      <c r="K452" s="58">
        <v>0</v>
      </c>
      <c r="L452" s="59">
        <v>230000000</v>
      </c>
      <c r="M452" s="51" t="s">
        <v>468</v>
      </c>
      <c r="N452" s="60" t="s">
        <v>40</v>
      </c>
      <c r="O452" s="57" t="s">
        <v>469</v>
      </c>
      <c r="P452" s="51" t="s">
        <v>470</v>
      </c>
      <c r="Q452" s="58" t="s">
        <v>662</v>
      </c>
      <c r="R452" s="61" t="s">
        <v>472</v>
      </c>
      <c r="S452" s="51">
        <v>796</v>
      </c>
      <c r="T452" s="51" t="s">
        <v>473</v>
      </c>
      <c r="U452" s="62">
        <v>16</v>
      </c>
      <c r="V452" s="62">
        <v>115145.75</v>
      </c>
      <c r="W452" s="63">
        <f t="shared" si="22"/>
        <v>1842332</v>
      </c>
      <c r="X452" s="63">
        <f t="shared" si="23"/>
        <v>2063411.84</v>
      </c>
      <c r="Y452" s="64"/>
      <c r="Z452" s="51">
        <v>2016</v>
      </c>
      <c r="AA452" s="65"/>
    </row>
    <row r="453" spans="1:27" outlineLevel="1">
      <c r="A453" s="51" t="s">
        <v>2087</v>
      </c>
      <c r="B453" s="54" t="s">
        <v>467</v>
      </c>
      <c r="C453" s="131" t="s">
        <v>2206</v>
      </c>
      <c r="D453" s="56" t="s">
        <v>2173</v>
      </c>
      <c r="E453" s="56" t="s">
        <v>2174</v>
      </c>
      <c r="F453" s="56" t="s">
        <v>2207</v>
      </c>
      <c r="G453" s="56" t="s">
        <v>2208</v>
      </c>
      <c r="H453" s="57" t="s">
        <v>476</v>
      </c>
      <c r="I453" s="57" t="s">
        <v>2209</v>
      </c>
      <c r="J453" s="57" t="s">
        <v>33</v>
      </c>
      <c r="K453" s="58">
        <v>0</v>
      </c>
      <c r="L453" s="59">
        <v>230000000</v>
      </c>
      <c r="M453" s="51" t="s">
        <v>468</v>
      </c>
      <c r="N453" s="60" t="s">
        <v>40</v>
      </c>
      <c r="O453" s="57" t="s">
        <v>469</v>
      </c>
      <c r="P453" s="51" t="s">
        <v>470</v>
      </c>
      <c r="Q453" s="58" t="s">
        <v>662</v>
      </c>
      <c r="R453" s="61" t="s">
        <v>472</v>
      </c>
      <c r="S453" s="51">
        <v>796</v>
      </c>
      <c r="T453" s="51" t="s">
        <v>473</v>
      </c>
      <c r="U453" s="62">
        <v>13</v>
      </c>
      <c r="V453" s="62">
        <v>88309.999999999985</v>
      </c>
      <c r="W453" s="63">
        <f t="shared" si="22"/>
        <v>1148029.9999999998</v>
      </c>
      <c r="X453" s="63">
        <f t="shared" si="23"/>
        <v>1285793.5999999999</v>
      </c>
      <c r="Y453" s="64"/>
      <c r="Z453" s="51">
        <v>2016</v>
      </c>
      <c r="AA453" s="65"/>
    </row>
    <row r="454" spans="1:27" outlineLevel="1">
      <c r="A454" s="51" t="s">
        <v>2088</v>
      </c>
      <c r="B454" s="54" t="s">
        <v>467</v>
      </c>
      <c r="C454" s="131" t="s">
        <v>2210</v>
      </c>
      <c r="D454" s="56" t="s">
        <v>2173</v>
      </c>
      <c r="E454" s="56" t="s">
        <v>2174</v>
      </c>
      <c r="F454" s="56" t="s">
        <v>2211</v>
      </c>
      <c r="G454" s="56" t="s">
        <v>2212</v>
      </c>
      <c r="H454" s="57" t="s">
        <v>476</v>
      </c>
      <c r="I454" s="57" t="s">
        <v>2213</v>
      </c>
      <c r="J454" s="57" t="s">
        <v>33</v>
      </c>
      <c r="K454" s="58">
        <v>0</v>
      </c>
      <c r="L454" s="59">
        <v>230000000</v>
      </c>
      <c r="M454" s="51" t="s">
        <v>468</v>
      </c>
      <c r="N454" s="60" t="s">
        <v>40</v>
      </c>
      <c r="O454" s="57" t="s">
        <v>469</v>
      </c>
      <c r="P454" s="51" t="s">
        <v>470</v>
      </c>
      <c r="Q454" s="58" t="s">
        <v>662</v>
      </c>
      <c r="R454" s="61" t="s">
        <v>472</v>
      </c>
      <c r="S454" s="51">
        <v>796</v>
      </c>
      <c r="T454" s="51" t="s">
        <v>473</v>
      </c>
      <c r="U454" s="62">
        <v>1</v>
      </c>
      <c r="V454" s="62">
        <v>105658.99999999999</v>
      </c>
      <c r="W454" s="63">
        <f t="shared" si="22"/>
        <v>105658.99999999999</v>
      </c>
      <c r="X454" s="63">
        <f t="shared" si="23"/>
        <v>118338.08</v>
      </c>
      <c r="Y454" s="64"/>
      <c r="Z454" s="51">
        <v>2016</v>
      </c>
      <c r="AA454" s="65"/>
    </row>
    <row r="455" spans="1:27" outlineLevel="1">
      <c r="A455" s="51" t="s">
        <v>3039</v>
      </c>
      <c r="B455" s="54" t="s">
        <v>467</v>
      </c>
      <c r="C455" s="131" t="s">
        <v>2214</v>
      </c>
      <c r="D455" s="56" t="s">
        <v>2173</v>
      </c>
      <c r="E455" s="56" t="s">
        <v>2174</v>
      </c>
      <c r="F455" s="56" t="s">
        <v>3350</v>
      </c>
      <c r="G455" s="56" t="s">
        <v>2215</v>
      </c>
      <c r="H455" s="57" t="s">
        <v>476</v>
      </c>
      <c r="I455" s="57" t="s">
        <v>2216</v>
      </c>
      <c r="J455" s="57" t="s">
        <v>33</v>
      </c>
      <c r="K455" s="58">
        <v>0</v>
      </c>
      <c r="L455" s="59">
        <v>230000000</v>
      </c>
      <c r="M455" s="51" t="s">
        <v>468</v>
      </c>
      <c r="N455" s="60" t="s">
        <v>40</v>
      </c>
      <c r="O455" s="57" t="s">
        <v>469</v>
      </c>
      <c r="P455" s="51" t="s">
        <v>470</v>
      </c>
      <c r="Q455" s="58" t="s">
        <v>662</v>
      </c>
      <c r="R455" s="61" t="s">
        <v>472</v>
      </c>
      <c r="S455" s="51">
        <v>796</v>
      </c>
      <c r="T455" s="51" t="s">
        <v>473</v>
      </c>
      <c r="U455" s="62">
        <v>10</v>
      </c>
      <c r="V455" s="62">
        <v>46645.999999999993</v>
      </c>
      <c r="W455" s="63">
        <f t="shared" si="22"/>
        <v>466459.99999999994</v>
      </c>
      <c r="X455" s="63">
        <f t="shared" si="23"/>
        <v>522435.2</v>
      </c>
      <c r="Y455" s="64"/>
      <c r="Z455" s="51">
        <v>2016</v>
      </c>
      <c r="AA455" s="65"/>
    </row>
    <row r="456" spans="1:27" outlineLevel="1">
      <c r="A456" s="51" t="s">
        <v>3040</v>
      </c>
      <c r="B456" s="54" t="s">
        <v>467</v>
      </c>
      <c r="C456" s="131" t="s">
        <v>2191</v>
      </c>
      <c r="D456" s="56" t="s">
        <v>2173</v>
      </c>
      <c r="E456" s="56" t="s">
        <v>2174</v>
      </c>
      <c r="F456" s="56" t="s">
        <v>2217</v>
      </c>
      <c r="G456" s="56" t="s">
        <v>2218</v>
      </c>
      <c r="H456" s="57" t="s">
        <v>476</v>
      </c>
      <c r="I456" s="57" t="s">
        <v>2219</v>
      </c>
      <c r="J456" s="57" t="s">
        <v>33</v>
      </c>
      <c r="K456" s="58">
        <v>0</v>
      </c>
      <c r="L456" s="59">
        <v>230000000</v>
      </c>
      <c r="M456" s="51" t="s">
        <v>468</v>
      </c>
      <c r="N456" s="60" t="s">
        <v>40</v>
      </c>
      <c r="O456" s="57" t="s">
        <v>469</v>
      </c>
      <c r="P456" s="51" t="s">
        <v>470</v>
      </c>
      <c r="Q456" s="58" t="s">
        <v>662</v>
      </c>
      <c r="R456" s="61" t="s">
        <v>472</v>
      </c>
      <c r="S456" s="51">
        <v>796</v>
      </c>
      <c r="T456" s="51" t="s">
        <v>473</v>
      </c>
      <c r="U456" s="62">
        <v>7</v>
      </c>
      <c r="V456" s="62">
        <v>54999.999999999993</v>
      </c>
      <c r="W456" s="63">
        <f t="shared" si="22"/>
        <v>384999.99999999994</v>
      </c>
      <c r="X456" s="63">
        <f t="shared" si="23"/>
        <v>431200</v>
      </c>
      <c r="Y456" s="64"/>
      <c r="Z456" s="51">
        <v>2016</v>
      </c>
      <c r="AA456" s="65"/>
    </row>
    <row r="457" spans="1:27" outlineLevel="1">
      <c r="A457" s="51" t="s">
        <v>3041</v>
      </c>
      <c r="B457" s="54" t="s">
        <v>467</v>
      </c>
      <c r="C457" s="131" t="s">
        <v>2220</v>
      </c>
      <c r="D457" s="56" t="s">
        <v>2173</v>
      </c>
      <c r="E457" s="56" t="s">
        <v>2174</v>
      </c>
      <c r="F457" s="56" t="s">
        <v>2221</v>
      </c>
      <c r="G457" s="56" t="s">
        <v>2222</v>
      </c>
      <c r="H457" s="57" t="s">
        <v>476</v>
      </c>
      <c r="I457" s="57" t="s">
        <v>2223</v>
      </c>
      <c r="J457" s="57" t="s">
        <v>33</v>
      </c>
      <c r="K457" s="58">
        <v>0</v>
      </c>
      <c r="L457" s="59">
        <v>230000000</v>
      </c>
      <c r="M457" s="51" t="s">
        <v>468</v>
      </c>
      <c r="N457" s="60" t="s">
        <v>40</v>
      </c>
      <c r="O457" s="57" t="s">
        <v>469</v>
      </c>
      <c r="P457" s="51" t="s">
        <v>470</v>
      </c>
      <c r="Q457" s="58" t="s">
        <v>662</v>
      </c>
      <c r="R457" s="61" t="s">
        <v>472</v>
      </c>
      <c r="S457" s="51">
        <v>796</v>
      </c>
      <c r="T457" s="51" t="s">
        <v>473</v>
      </c>
      <c r="U457" s="62">
        <v>1</v>
      </c>
      <c r="V457" s="62">
        <v>44999.999999999993</v>
      </c>
      <c r="W457" s="63">
        <f t="shared" si="22"/>
        <v>44999.999999999993</v>
      </c>
      <c r="X457" s="63">
        <f t="shared" si="23"/>
        <v>50400</v>
      </c>
      <c r="Y457" s="64"/>
      <c r="Z457" s="51">
        <v>2016</v>
      </c>
      <c r="AA457" s="65"/>
    </row>
    <row r="458" spans="1:27" outlineLevel="1">
      <c r="A458" s="51" t="s">
        <v>3042</v>
      </c>
      <c r="B458" s="54" t="s">
        <v>467</v>
      </c>
      <c r="C458" s="131" t="s">
        <v>2224</v>
      </c>
      <c r="D458" s="56" t="s">
        <v>2173</v>
      </c>
      <c r="E458" s="56" t="s">
        <v>2174</v>
      </c>
      <c r="F458" s="56" t="s">
        <v>2225</v>
      </c>
      <c r="G458" s="56" t="s">
        <v>2226</v>
      </c>
      <c r="H458" s="57" t="s">
        <v>476</v>
      </c>
      <c r="I458" s="57" t="s">
        <v>2227</v>
      </c>
      <c r="J458" s="57" t="s">
        <v>33</v>
      </c>
      <c r="K458" s="58">
        <v>0</v>
      </c>
      <c r="L458" s="59">
        <v>230000000</v>
      </c>
      <c r="M458" s="51" t="s">
        <v>468</v>
      </c>
      <c r="N458" s="60" t="s">
        <v>40</v>
      </c>
      <c r="O458" s="57" t="s">
        <v>469</v>
      </c>
      <c r="P458" s="51" t="s">
        <v>470</v>
      </c>
      <c r="Q458" s="58" t="s">
        <v>662</v>
      </c>
      <c r="R458" s="61" t="s">
        <v>472</v>
      </c>
      <c r="S458" s="51">
        <v>796</v>
      </c>
      <c r="T458" s="51" t="s">
        <v>473</v>
      </c>
      <c r="U458" s="62">
        <v>2</v>
      </c>
      <c r="V458" s="62">
        <v>286239.99999999994</v>
      </c>
      <c r="W458" s="63">
        <f t="shared" si="22"/>
        <v>572479.99999999988</v>
      </c>
      <c r="X458" s="63">
        <f t="shared" si="23"/>
        <v>641177.59999999998</v>
      </c>
      <c r="Y458" s="64"/>
      <c r="Z458" s="51">
        <v>2016</v>
      </c>
      <c r="AA458" s="65"/>
    </row>
    <row r="459" spans="1:27" outlineLevel="1">
      <c r="A459" s="51" t="s">
        <v>3043</v>
      </c>
      <c r="B459" s="54" t="s">
        <v>467</v>
      </c>
      <c r="C459" s="131" t="s">
        <v>2228</v>
      </c>
      <c r="D459" s="56" t="s">
        <v>2173</v>
      </c>
      <c r="E459" s="56" t="s">
        <v>2174</v>
      </c>
      <c r="F459" s="56" t="s">
        <v>2229</v>
      </c>
      <c r="G459" s="56" t="s">
        <v>2230</v>
      </c>
      <c r="H459" s="57" t="s">
        <v>476</v>
      </c>
      <c r="I459" s="57" t="s">
        <v>2231</v>
      </c>
      <c r="J459" s="57" t="s">
        <v>33</v>
      </c>
      <c r="K459" s="58">
        <v>0</v>
      </c>
      <c r="L459" s="59">
        <v>230000000</v>
      </c>
      <c r="M459" s="51" t="s">
        <v>468</v>
      </c>
      <c r="N459" s="60" t="s">
        <v>40</v>
      </c>
      <c r="O459" s="57" t="s">
        <v>469</v>
      </c>
      <c r="P459" s="51" t="s">
        <v>470</v>
      </c>
      <c r="Q459" s="58" t="s">
        <v>662</v>
      </c>
      <c r="R459" s="61" t="s">
        <v>472</v>
      </c>
      <c r="S459" s="51">
        <v>796</v>
      </c>
      <c r="T459" s="51" t="s">
        <v>473</v>
      </c>
      <c r="U459" s="62">
        <v>3</v>
      </c>
      <c r="V459" s="62">
        <v>62918.12</v>
      </c>
      <c r="W459" s="63">
        <f t="shared" si="22"/>
        <v>188754.36000000002</v>
      </c>
      <c r="X459" s="63">
        <f t="shared" si="23"/>
        <v>211404.88320000004</v>
      </c>
      <c r="Y459" s="64"/>
      <c r="Z459" s="51">
        <v>2016</v>
      </c>
      <c r="AA459" s="65"/>
    </row>
    <row r="460" spans="1:27" outlineLevel="1">
      <c r="A460" s="51" t="s">
        <v>3044</v>
      </c>
      <c r="B460" s="54" t="s">
        <v>467</v>
      </c>
      <c r="C460" s="131" t="s">
        <v>2232</v>
      </c>
      <c r="D460" s="56" t="s">
        <v>2233</v>
      </c>
      <c r="E460" s="56" t="s">
        <v>2234</v>
      </c>
      <c r="F460" s="56" t="s">
        <v>2235</v>
      </c>
      <c r="G460" s="56" t="s">
        <v>2236</v>
      </c>
      <c r="H460" s="57" t="s">
        <v>2237</v>
      </c>
      <c r="I460" s="57" t="s">
        <v>2238</v>
      </c>
      <c r="J460" s="57" t="s">
        <v>36</v>
      </c>
      <c r="K460" s="58">
        <v>0</v>
      </c>
      <c r="L460" s="59">
        <v>230000000</v>
      </c>
      <c r="M460" s="51" t="s">
        <v>468</v>
      </c>
      <c r="N460" s="60" t="s">
        <v>40</v>
      </c>
      <c r="O460" s="57" t="s">
        <v>469</v>
      </c>
      <c r="P460" s="51" t="s">
        <v>470</v>
      </c>
      <c r="Q460" s="58" t="s">
        <v>471</v>
      </c>
      <c r="R460" s="61" t="s">
        <v>472</v>
      </c>
      <c r="S460" s="51">
        <v>796</v>
      </c>
      <c r="T460" s="51" t="s">
        <v>473</v>
      </c>
      <c r="U460" s="62">
        <v>22</v>
      </c>
      <c r="V460" s="62">
        <v>11785.71</v>
      </c>
      <c r="W460" s="63">
        <f t="shared" si="22"/>
        <v>259285.62</v>
      </c>
      <c r="X460" s="63">
        <f t="shared" si="23"/>
        <v>290399.89440000005</v>
      </c>
      <c r="Y460" s="64"/>
      <c r="Z460" s="51">
        <v>2016</v>
      </c>
      <c r="AA460" s="65"/>
    </row>
    <row r="461" spans="1:27" outlineLevel="1">
      <c r="A461" s="51" t="s">
        <v>3045</v>
      </c>
      <c r="B461" s="54" t="s">
        <v>467</v>
      </c>
      <c r="C461" s="131" t="s">
        <v>2239</v>
      </c>
      <c r="D461" s="56" t="s">
        <v>2240</v>
      </c>
      <c r="E461" s="56" t="s">
        <v>2241</v>
      </c>
      <c r="F461" s="56" t="s">
        <v>2242</v>
      </c>
      <c r="G461" s="56" t="s">
        <v>2243</v>
      </c>
      <c r="H461" s="57" t="s">
        <v>2244</v>
      </c>
      <c r="I461" s="57" t="s">
        <v>2245</v>
      </c>
      <c r="J461" s="57" t="s">
        <v>36</v>
      </c>
      <c r="K461" s="58">
        <v>0</v>
      </c>
      <c r="L461" s="59">
        <v>230000000</v>
      </c>
      <c r="M461" s="51" t="s">
        <v>468</v>
      </c>
      <c r="N461" s="60" t="s">
        <v>40</v>
      </c>
      <c r="O461" s="57" t="s">
        <v>469</v>
      </c>
      <c r="P461" s="51" t="s">
        <v>470</v>
      </c>
      <c r="Q461" s="58" t="s">
        <v>471</v>
      </c>
      <c r="R461" s="61" t="s">
        <v>472</v>
      </c>
      <c r="S461" s="51">
        <v>839</v>
      </c>
      <c r="T461" s="51" t="s">
        <v>478</v>
      </c>
      <c r="U461" s="62">
        <v>2</v>
      </c>
      <c r="V461" s="62">
        <v>1588471.25</v>
      </c>
      <c r="W461" s="63">
        <f t="shared" si="22"/>
        <v>3176942.5</v>
      </c>
      <c r="X461" s="63">
        <f t="shared" si="23"/>
        <v>3558175.6000000006</v>
      </c>
      <c r="Y461" s="64"/>
      <c r="Z461" s="51">
        <v>2016</v>
      </c>
      <c r="AA461" s="65"/>
    </row>
    <row r="462" spans="1:27" outlineLevel="1">
      <c r="A462" s="51" t="s">
        <v>3046</v>
      </c>
      <c r="B462" s="54" t="s">
        <v>467</v>
      </c>
      <c r="C462" s="131" t="s">
        <v>2246</v>
      </c>
      <c r="D462" s="56" t="s">
        <v>2247</v>
      </c>
      <c r="E462" s="56" t="s">
        <v>994</v>
      </c>
      <c r="F462" s="56" t="s">
        <v>2248</v>
      </c>
      <c r="G462" s="56" t="s">
        <v>2249</v>
      </c>
      <c r="H462" s="57" t="s">
        <v>2250</v>
      </c>
      <c r="I462" s="57" t="s">
        <v>2251</v>
      </c>
      <c r="J462" s="57" t="s">
        <v>36</v>
      </c>
      <c r="K462" s="58">
        <v>0</v>
      </c>
      <c r="L462" s="59">
        <v>230000000</v>
      </c>
      <c r="M462" s="51" t="s">
        <v>468</v>
      </c>
      <c r="N462" s="60" t="s">
        <v>40</v>
      </c>
      <c r="O462" s="57" t="s">
        <v>469</v>
      </c>
      <c r="P462" s="51" t="s">
        <v>470</v>
      </c>
      <c r="Q462" s="58" t="s">
        <v>471</v>
      </c>
      <c r="R462" s="61" t="s">
        <v>472</v>
      </c>
      <c r="S462" s="51">
        <v>796</v>
      </c>
      <c r="T462" s="51" t="s">
        <v>473</v>
      </c>
      <c r="U462" s="62">
        <v>2</v>
      </c>
      <c r="V462" s="62">
        <v>227678.57</v>
      </c>
      <c r="W462" s="63">
        <f t="shared" si="22"/>
        <v>455357.14</v>
      </c>
      <c r="X462" s="63">
        <f t="shared" si="23"/>
        <v>509999.99680000008</v>
      </c>
      <c r="Y462" s="64"/>
      <c r="Z462" s="51">
        <v>2016</v>
      </c>
      <c r="AA462" s="65"/>
    </row>
    <row r="463" spans="1:27" outlineLevel="1">
      <c r="A463" s="51" t="s">
        <v>3047</v>
      </c>
      <c r="B463" s="54" t="s">
        <v>467</v>
      </c>
      <c r="C463" s="131" t="s">
        <v>2252</v>
      </c>
      <c r="D463" s="56" t="s">
        <v>2570</v>
      </c>
      <c r="E463" s="56"/>
      <c r="F463" s="56" t="s">
        <v>2253</v>
      </c>
      <c r="G463" s="56" t="s">
        <v>2254</v>
      </c>
      <c r="H463" s="57" t="s">
        <v>2255</v>
      </c>
      <c r="I463" s="57" t="s">
        <v>2256</v>
      </c>
      <c r="J463" s="57" t="s">
        <v>36</v>
      </c>
      <c r="K463" s="58">
        <v>0</v>
      </c>
      <c r="L463" s="59">
        <v>230000000</v>
      </c>
      <c r="M463" s="51" t="s">
        <v>468</v>
      </c>
      <c r="N463" s="60" t="s">
        <v>40</v>
      </c>
      <c r="O463" s="57" t="s">
        <v>469</v>
      </c>
      <c r="P463" s="51" t="s">
        <v>470</v>
      </c>
      <c r="Q463" s="58" t="s">
        <v>471</v>
      </c>
      <c r="R463" s="61" t="s">
        <v>472</v>
      </c>
      <c r="S463" s="51">
        <v>796</v>
      </c>
      <c r="T463" s="51" t="s">
        <v>473</v>
      </c>
      <c r="U463" s="62">
        <v>1048</v>
      </c>
      <c r="V463" s="62">
        <v>22.9</v>
      </c>
      <c r="W463" s="63">
        <f t="shared" si="22"/>
        <v>23999.199999999997</v>
      </c>
      <c r="X463" s="63">
        <f t="shared" si="23"/>
        <v>26879.103999999999</v>
      </c>
      <c r="Y463" s="64"/>
      <c r="Z463" s="51">
        <v>2016</v>
      </c>
      <c r="AA463" s="65"/>
    </row>
    <row r="464" spans="1:27" outlineLevel="1">
      <c r="A464" s="51" t="s">
        <v>3048</v>
      </c>
      <c r="B464" s="54" t="s">
        <v>467</v>
      </c>
      <c r="C464" s="131" t="s">
        <v>2257</v>
      </c>
      <c r="D464" s="56" t="s">
        <v>2258</v>
      </c>
      <c r="E464" s="56" t="s">
        <v>2259</v>
      </c>
      <c r="F464" s="56" t="s">
        <v>2260</v>
      </c>
      <c r="G464" s="56" t="s">
        <v>2261</v>
      </c>
      <c r="H464" s="57" t="s">
        <v>2262</v>
      </c>
      <c r="I464" s="57" t="s">
        <v>2263</v>
      </c>
      <c r="J464" s="57" t="s">
        <v>36</v>
      </c>
      <c r="K464" s="58">
        <v>0</v>
      </c>
      <c r="L464" s="59">
        <v>230000000</v>
      </c>
      <c r="M464" s="51" t="s">
        <v>468</v>
      </c>
      <c r="N464" s="60" t="s">
        <v>40</v>
      </c>
      <c r="O464" s="57" t="s">
        <v>469</v>
      </c>
      <c r="P464" s="51" t="s">
        <v>470</v>
      </c>
      <c r="Q464" s="58" t="s">
        <v>2171</v>
      </c>
      <c r="R464" s="61" t="s">
        <v>472</v>
      </c>
      <c r="S464" s="51">
        <v>796</v>
      </c>
      <c r="T464" s="51" t="s">
        <v>473</v>
      </c>
      <c r="U464" s="62">
        <v>1</v>
      </c>
      <c r="V464" s="62">
        <v>1247625.5</v>
      </c>
      <c r="W464" s="63">
        <f t="shared" si="22"/>
        <v>1247625.5</v>
      </c>
      <c r="X464" s="63">
        <f t="shared" si="23"/>
        <v>1397340.56</v>
      </c>
      <c r="Y464" s="64"/>
      <c r="Z464" s="51">
        <v>2016</v>
      </c>
      <c r="AA464" s="65"/>
    </row>
    <row r="465" spans="1:27" outlineLevel="1">
      <c r="A465" s="51" t="s">
        <v>3049</v>
      </c>
      <c r="B465" s="54" t="s">
        <v>467</v>
      </c>
      <c r="C465" s="131" t="s">
        <v>2264</v>
      </c>
      <c r="D465" s="56" t="s">
        <v>557</v>
      </c>
      <c r="E465" s="56" t="s">
        <v>2265</v>
      </c>
      <c r="F465" s="56" t="s">
        <v>2266</v>
      </c>
      <c r="G465" s="56" t="s">
        <v>2267</v>
      </c>
      <c r="H465" s="57" t="s">
        <v>476</v>
      </c>
      <c r="I465" s="57" t="s">
        <v>2268</v>
      </c>
      <c r="J465" s="57" t="s">
        <v>33</v>
      </c>
      <c r="K465" s="58">
        <v>0</v>
      </c>
      <c r="L465" s="59">
        <v>230000000</v>
      </c>
      <c r="M465" s="51" t="s">
        <v>468</v>
      </c>
      <c r="N465" s="60" t="s">
        <v>40</v>
      </c>
      <c r="O465" s="57" t="s">
        <v>469</v>
      </c>
      <c r="P465" s="51" t="s">
        <v>470</v>
      </c>
      <c r="Q465" s="58" t="s">
        <v>471</v>
      </c>
      <c r="R465" s="61" t="s">
        <v>472</v>
      </c>
      <c r="S465" s="51">
        <v>796</v>
      </c>
      <c r="T465" s="51" t="s">
        <v>473</v>
      </c>
      <c r="U465" s="62">
        <v>4</v>
      </c>
      <c r="V465" s="62">
        <v>42999.999999999993</v>
      </c>
      <c r="W465" s="63">
        <f t="shared" si="22"/>
        <v>171999.99999999997</v>
      </c>
      <c r="X465" s="63">
        <f t="shared" si="23"/>
        <v>192640</v>
      </c>
      <c r="Y465" s="64"/>
      <c r="Z465" s="51">
        <v>2016</v>
      </c>
      <c r="AA465" s="65"/>
    </row>
    <row r="466" spans="1:27" outlineLevel="1">
      <c r="A466" s="51" t="s">
        <v>3050</v>
      </c>
      <c r="B466" s="54" t="s">
        <v>467</v>
      </c>
      <c r="C466" s="131" t="s">
        <v>2269</v>
      </c>
      <c r="D466" s="56" t="s">
        <v>557</v>
      </c>
      <c r="E466" s="56" t="s">
        <v>2265</v>
      </c>
      <c r="F466" s="56" t="s">
        <v>2270</v>
      </c>
      <c r="G466" s="56" t="s">
        <v>2271</v>
      </c>
      <c r="H466" s="57" t="s">
        <v>476</v>
      </c>
      <c r="I466" s="57" t="s">
        <v>2272</v>
      </c>
      <c r="J466" s="57" t="s">
        <v>33</v>
      </c>
      <c r="K466" s="58">
        <v>0</v>
      </c>
      <c r="L466" s="59">
        <v>230000000</v>
      </c>
      <c r="M466" s="51" t="s">
        <v>468</v>
      </c>
      <c r="N466" s="60" t="s">
        <v>40</v>
      </c>
      <c r="O466" s="57" t="s">
        <v>469</v>
      </c>
      <c r="P466" s="51" t="s">
        <v>470</v>
      </c>
      <c r="Q466" s="58" t="s">
        <v>471</v>
      </c>
      <c r="R466" s="61" t="s">
        <v>472</v>
      </c>
      <c r="S466" s="51">
        <v>796</v>
      </c>
      <c r="T466" s="51" t="s">
        <v>473</v>
      </c>
      <c r="U466" s="62">
        <v>10</v>
      </c>
      <c r="V466" s="62">
        <v>29200.999999999996</v>
      </c>
      <c r="W466" s="63">
        <f t="shared" si="22"/>
        <v>292009.99999999994</v>
      </c>
      <c r="X466" s="63">
        <f t="shared" si="23"/>
        <v>327051.19999999995</v>
      </c>
      <c r="Y466" s="64"/>
      <c r="Z466" s="51">
        <v>2016</v>
      </c>
      <c r="AA466" s="65"/>
    </row>
    <row r="467" spans="1:27" outlineLevel="1">
      <c r="A467" s="51" t="s">
        <v>3051</v>
      </c>
      <c r="B467" s="54" t="s">
        <v>467</v>
      </c>
      <c r="C467" s="131" t="s">
        <v>2273</v>
      </c>
      <c r="D467" s="56" t="s">
        <v>557</v>
      </c>
      <c r="E467" s="56" t="s">
        <v>2265</v>
      </c>
      <c r="F467" s="56" t="s">
        <v>2274</v>
      </c>
      <c r="G467" s="56" t="s">
        <v>2275</v>
      </c>
      <c r="H467" s="57" t="s">
        <v>476</v>
      </c>
      <c r="I467" s="57" t="s">
        <v>2276</v>
      </c>
      <c r="J467" s="57" t="s">
        <v>33</v>
      </c>
      <c r="K467" s="58">
        <v>0</v>
      </c>
      <c r="L467" s="59">
        <v>230000000</v>
      </c>
      <c r="M467" s="51" t="s">
        <v>468</v>
      </c>
      <c r="N467" s="60" t="s">
        <v>40</v>
      </c>
      <c r="O467" s="57" t="s">
        <v>469</v>
      </c>
      <c r="P467" s="51" t="s">
        <v>470</v>
      </c>
      <c r="Q467" s="58" t="s">
        <v>471</v>
      </c>
      <c r="R467" s="61" t="s">
        <v>472</v>
      </c>
      <c r="S467" s="51">
        <v>796</v>
      </c>
      <c r="T467" s="51" t="s">
        <v>473</v>
      </c>
      <c r="U467" s="62">
        <v>4</v>
      </c>
      <c r="V467" s="62">
        <v>48485.33</v>
      </c>
      <c r="W467" s="63">
        <f t="shared" si="22"/>
        <v>193941.32</v>
      </c>
      <c r="X467" s="63">
        <f t="shared" si="23"/>
        <v>217214.27840000004</v>
      </c>
      <c r="Y467" s="64"/>
      <c r="Z467" s="51">
        <v>2016</v>
      </c>
      <c r="AA467" s="65"/>
    </row>
    <row r="468" spans="1:27" outlineLevel="1">
      <c r="A468" s="51" t="s">
        <v>3052</v>
      </c>
      <c r="B468" s="54" t="s">
        <v>467</v>
      </c>
      <c r="C468" s="131" t="s">
        <v>2277</v>
      </c>
      <c r="D468" s="56" t="s">
        <v>557</v>
      </c>
      <c r="E468" s="56" t="s">
        <v>2265</v>
      </c>
      <c r="F468" s="56" t="s">
        <v>2278</v>
      </c>
      <c r="G468" s="56" t="s">
        <v>2279</v>
      </c>
      <c r="H468" s="57" t="s">
        <v>476</v>
      </c>
      <c r="I468" s="57" t="s">
        <v>2280</v>
      </c>
      <c r="J468" s="57" t="s">
        <v>33</v>
      </c>
      <c r="K468" s="58">
        <v>0</v>
      </c>
      <c r="L468" s="59">
        <v>230000000</v>
      </c>
      <c r="M468" s="51" t="s">
        <v>468</v>
      </c>
      <c r="N468" s="60" t="s">
        <v>40</v>
      </c>
      <c r="O468" s="57" t="s">
        <v>469</v>
      </c>
      <c r="P468" s="51" t="s">
        <v>470</v>
      </c>
      <c r="Q468" s="58" t="s">
        <v>471</v>
      </c>
      <c r="R468" s="61" t="s">
        <v>472</v>
      </c>
      <c r="S468" s="51">
        <v>796</v>
      </c>
      <c r="T468" s="51" t="s">
        <v>473</v>
      </c>
      <c r="U468" s="62">
        <v>1</v>
      </c>
      <c r="V468" s="62">
        <v>17479.999999999996</v>
      </c>
      <c r="W468" s="63">
        <f t="shared" si="22"/>
        <v>17479.999999999996</v>
      </c>
      <c r="X468" s="63">
        <f t="shared" si="23"/>
        <v>19577.599999999999</v>
      </c>
      <c r="Y468" s="64"/>
      <c r="Z468" s="51">
        <v>2016</v>
      </c>
      <c r="AA468" s="65"/>
    </row>
    <row r="469" spans="1:27" outlineLevel="1">
      <c r="A469" s="51" t="s">
        <v>3053</v>
      </c>
      <c r="B469" s="54" t="s">
        <v>467</v>
      </c>
      <c r="C469" s="131" t="s">
        <v>2281</v>
      </c>
      <c r="D469" s="56" t="s">
        <v>557</v>
      </c>
      <c r="E469" s="56" t="s">
        <v>2265</v>
      </c>
      <c r="F469" s="56" t="s">
        <v>2282</v>
      </c>
      <c r="G469" s="56" t="s">
        <v>2283</v>
      </c>
      <c r="H469" s="57" t="s">
        <v>476</v>
      </c>
      <c r="I469" s="57" t="s">
        <v>2284</v>
      </c>
      <c r="J469" s="57" t="s">
        <v>33</v>
      </c>
      <c r="K469" s="58">
        <v>0</v>
      </c>
      <c r="L469" s="59">
        <v>230000000</v>
      </c>
      <c r="M469" s="51" t="s">
        <v>468</v>
      </c>
      <c r="N469" s="60" t="s">
        <v>40</v>
      </c>
      <c r="O469" s="57" t="s">
        <v>469</v>
      </c>
      <c r="P469" s="51" t="s">
        <v>470</v>
      </c>
      <c r="Q469" s="58" t="s">
        <v>471</v>
      </c>
      <c r="R469" s="61" t="s">
        <v>472</v>
      </c>
      <c r="S469" s="51">
        <v>796</v>
      </c>
      <c r="T469" s="51" t="s">
        <v>473</v>
      </c>
      <c r="U469" s="62">
        <v>2</v>
      </c>
      <c r="V469" s="62">
        <v>124107.14</v>
      </c>
      <c r="W469" s="63">
        <f t="shared" si="22"/>
        <v>248214.28</v>
      </c>
      <c r="X469" s="63">
        <f t="shared" si="23"/>
        <v>277999.99360000005</v>
      </c>
      <c r="Y469" s="64"/>
      <c r="Z469" s="51">
        <v>2016</v>
      </c>
      <c r="AA469" s="65"/>
    </row>
    <row r="470" spans="1:27" outlineLevel="1">
      <c r="A470" s="51" t="s">
        <v>3054</v>
      </c>
      <c r="B470" s="54" t="s">
        <v>467</v>
      </c>
      <c r="C470" s="131" t="s">
        <v>2281</v>
      </c>
      <c r="D470" s="56" t="s">
        <v>557</v>
      </c>
      <c r="E470" s="56" t="s">
        <v>2265</v>
      </c>
      <c r="F470" s="56" t="s">
        <v>2282</v>
      </c>
      <c r="G470" s="56" t="s">
        <v>2283</v>
      </c>
      <c r="H470" s="57" t="s">
        <v>476</v>
      </c>
      <c r="I470" s="57" t="s">
        <v>2284</v>
      </c>
      <c r="J470" s="57" t="s">
        <v>33</v>
      </c>
      <c r="K470" s="58">
        <v>0</v>
      </c>
      <c r="L470" s="59">
        <v>230000000</v>
      </c>
      <c r="M470" s="51" t="s">
        <v>468</v>
      </c>
      <c r="N470" s="60" t="s">
        <v>40</v>
      </c>
      <c r="O470" s="57" t="s">
        <v>469</v>
      </c>
      <c r="P470" s="51" t="s">
        <v>470</v>
      </c>
      <c r="Q470" s="58" t="s">
        <v>471</v>
      </c>
      <c r="R470" s="61" t="s">
        <v>472</v>
      </c>
      <c r="S470" s="51">
        <v>796</v>
      </c>
      <c r="T470" s="51" t="s">
        <v>473</v>
      </c>
      <c r="U470" s="62">
        <v>2</v>
      </c>
      <c r="V470" s="62">
        <v>151785.71</v>
      </c>
      <c r="W470" s="63">
        <f t="shared" si="22"/>
        <v>303571.42</v>
      </c>
      <c r="X470" s="63">
        <f t="shared" si="23"/>
        <v>339999.99040000001</v>
      </c>
      <c r="Y470" s="64"/>
      <c r="Z470" s="51">
        <v>2016</v>
      </c>
      <c r="AA470" s="65"/>
    </row>
    <row r="471" spans="1:27" outlineLevel="1">
      <c r="A471" s="51" t="s">
        <v>3055</v>
      </c>
      <c r="B471" s="54" t="s">
        <v>467</v>
      </c>
      <c r="C471" s="131" t="s">
        <v>2285</v>
      </c>
      <c r="D471" s="56" t="s">
        <v>994</v>
      </c>
      <c r="E471" s="56" t="s">
        <v>994</v>
      </c>
      <c r="F471" s="56" t="s">
        <v>3351</v>
      </c>
      <c r="G471" s="56" t="s">
        <v>2286</v>
      </c>
      <c r="H471" s="57" t="s">
        <v>2287</v>
      </c>
      <c r="I471" s="57" t="s">
        <v>2288</v>
      </c>
      <c r="J471" s="57" t="s">
        <v>36</v>
      </c>
      <c r="K471" s="58">
        <v>0</v>
      </c>
      <c r="L471" s="59">
        <v>230000000</v>
      </c>
      <c r="M471" s="51" t="s">
        <v>468</v>
      </c>
      <c r="N471" s="60" t="s">
        <v>40</v>
      </c>
      <c r="O471" s="57" t="s">
        <v>469</v>
      </c>
      <c r="P471" s="51" t="s">
        <v>470</v>
      </c>
      <c r="Q471" s="58" t="s">
        <v>471</v>
      </c>
      <c r="R471" s="61" t="s">
        <v>472</v>
      </c>
      <c r="S471" s="51">
        <v>796</v>
      </c>
      <c r="T471" s="51" t="s">
        <v>473</v>
      </c>
      <c r="U471" s="62">
        <v>10</v>
      </c>
      <c r="V471" s="62">
        <v>352678.57</v>
      </c>
      <c r="W471" s="63">
        <f t="shared" si="22"/>
        <v>3526785.7</v>
      </c>
      <c r="X471" s="63">
        <f t="shared" si="23"/>
        <v>3949999.9840000006</v>
      </c>
      <c r="Y471" s="64"/>
      <c r="Z471" s="51">
        <v>2016</v>
      </c>
      <c r="AA471" s="65"/>
    </row>
    <row r="472" spans="1:27" outlineLevel="1">
      <c r="A472" s="51" t="s">
        <v>3056</v>
      </c>
      <c r="B472" s="54" t="s">
        <v>467</v>
      </c>
      <c r="C472" s="131" t="s">
        <v>2289</v>
      </c>
      <c r="D472" s="56" t="s">
        <v>2290</v>
      </c>
      <c r="E472" s="56" t="s">
        <v>2291</v>
      </c>
      <c r="F472" s="56" t="s">
        <v>2292</v>
      </c>
      <c r="G472" s="56" t="s">
        <v>2293</v>
      </c>
      <c r="H472" s="57" t="s">
        <v>476</v>
      </c>
      <c r="I472" s="57" t="s">
        <v>2294</v>
      </c>
      <c r="J472" s="57" t="s">
        <v>33</v>
      </c>
      <c r="K472" s="58">
        <v>0</v>
      </c>
      <c r="L472" s="59">
        <v>230000000</v>
      </c>
      <c r="M472" s="51" t="s">
        <v>468</v>
      </c>
      <c r="N472" s="60" t="s">
        <v>40</v>
      </c>
      <c r="O472" s="57" t="s">
        <v>469</v>
      </c>
      <c r="P472" s="51" t="s">
        <v>470</v>
      </c>
      <c r="Q472" s="58" t="s">
        <v>662</v>
      </c>
      <c r="R472" s="61" t="s">
        <v>472</v>
      </c>
      <c r="S472" s="51">
        <v>796</v>
      </c>
      <c r="T472" s="51" t="s">
        <v>473</v>
      </c>
      <c r="U472" s="62">
        <v>4</v>
      </c>
      <c r="V472" s="62">
        <v>89081.249999999985</v>
      </c>
      <c r="W472" s="63">
        <f t="shared" si="22"/>
        <v>356324.99999999994</v>
      </c>
      <c r="X472" s="63">
        <f t="shared" si="23"/>
        <v>399084</v>
      </c>
      <c r="Y472" s="64"/>
      <c r="Z472" s="51">
        <v>2016</v>
      </c>
      <c r="AA472" s="65"/>
    </row>
    <row r="473" spans="1:27" outlineLevel="1">
      <c r="A473" s="51" t="s">
        <v>3057</v>
      </c>
      <c r="B473" s="54" t="s">
        <v>467</v>
      </c>
      <c r="C473" s="131" t="s">
        <v>2295</v>
      </c>
      <c r="D473" s="56" t="s">
        <v>2290</v>
      </c>
      <c r="E473" s="56" t="s">
        <v>2291</v>
      </c>
      <c r="F473" s="56" t="s">
        <v>2296</v>
      </c>
      <c r="G473" s="56" t="s">
        <v>2293</v>
      </c>
      <c r="H473" s="57" t="s">
        <v>476</v>
      </c>
      <c r="I473" s="57" t="s">
        <v>2294</v>
      </c>
      <c r="J473" s="57" t="s">
        <v>33</v>
      </c>
      <c r="K473" s="58">
        <v>0</v>
      </c>
      <c r="L473" s="59">
        <v>230000000</v>
      </c>
      <c r="M473" s="51" t="s">
        <v>468</v>
      </c>
      <c r="N473" s="60" t="s">
        <v>40</v>
      </c>
      <c r="O473" s="57" t="s">
        <v>469</v>
      </c>
      <c r="P473" s="51" t="s">
        <v>470</v>
      </c>
      <c r="Q473" s="58" t="s">
        <v>662</v>
      </c>
      <c r="R473" s="61" t="s">
        <v>472</v>
      </c>
      <c r="S473" s="51">
        <v>796</v>
      </c>
      <c r="T473" s="51" t="s">
        <v>473</v>
      </c>
      <c r="U473" s="62">
        <v>4</v>
      </c>
      <c r="V473" s="62">
        <v>89081.249999999985</v>
      </c>
      <c r="W473" s="63">
        <f t="shared" si="22"/>
        <v>356324.99999999994</v>
      </c>
      <c r="X473" s="63">
        <f t="shared" si="23"/>
        <v>399084</v>
      </c>
      <c r="Y473" s="64"/>
      <c r="Z473" s="51">
        <v>2016</v>
      </c>
      <c r="AA473" s="65"/>
    </row>
    <row r="474" spans="1:27" outlineLevel="1">
      <c r="A474" s="51" t="s">
        <v>3058</v>
      </c>
      <c r="B474" s="54" t="s">
        <v>467</v>
      </c>
      <c r="C474" s="131" t="s">
        <v>2297</v>
      </c>
      <c r="D474" s="56" t="s">
        <v>2298</v>
      </c>
      <c r="E474" s="56" t="s">
        <v>2299</v>
      </c>
      <c r="F474" s="56" t="s">
        <v>2300</v>
      </c>
      <c r="G474" s="56" t="s">
        <v>2301</v>
      </c>
      <c r="H474" s="57" t="s">
        <v>2302</v>
      </c>
      <c r="I474" s="57" t="s">
        <v>2303</v>
      </c>
      <c r="J474" s="57" t="s">
        <v>36</v>
      </c>
      <c r="K474" s="58">
        <v>0</v>
      </c>
      <c r="L474" s="59">
        <v>230000000</v>
      </c>
      <c r="M474" s="51" t="s">
        <v>468</v>
      </c>
      <c r="N474" s="60" t="s">
        <v>40</v>
      </c>
      <c r="O474" s="57" t="s">
        <v>469</v>
      </c>
      <c r="P474" s="51" t="s">
        <v>470</v>
      </c>
      <c r="Q474" s="58" t="s">
        <v>471</v>
      </c>
      <c r="R474" s="61" t="s">
        <v>472</v>
      </c>
      <c r="S474" s="51">
        <v>796</v>
      </c>
      <c r="T474" s="51" t="s">
        <v>473</v>
      </c>
      <c r="U474" s="62">
        <v>14</v>
      </c>
      <c r="V474" s="62">
        <v>3571428.57</v>
      </c>
      <c r="W474" s="63">
        <f t="shared" si="22"/>
        <v>49999999.979999997</v>
      </c>
      <c r="X474" s="63">
        <f t="shared" si="23"/>
        <v>55999999.977600001</v>
      </c>
      <c r="Y474" s="64"/>
      <c r="Z474" s="51">
        <v>2016</v>
      </c>
      <c r="AA474" s="65"/>
    </row>
    <row r="475" spans="1:27" outlineLevel="1">
      <c r="A475" s="51" t="s">
        <v>3059</v>
      </c>
      <c r="B475" s="54" t="s">
        <v>467</v>
      </c>
      <c r="C475" s="131" t="s">
        <v>2304</v>
      </c>
      <c r="D475" s="56" t="s">
        <v>2305</v>
      </c>
      <c r="E475" s="56" t="s">
        <v>2306</v>
      </c>
      <c r="F475" s="56" t="s">
        <v>2307</v>
      </c>
      <c r="G475" s="56" t="s">
        <v>2308</v>
      </c>
      <c r="H475" s="57" t="s">
        <v>2309</v>
      </c>
      <c r="I475" s="57" t="s">
        <v>2310</v>
      </c>
      <c r="J475" s="57" t="s">
        <v>36</v>
      </c>
      <c r="K475" s="58">
        <v>0</v>
      </c>
      <c r="L475" s="59">
        <v>230000000</v>
      </c>
      <c r="M475" s="51" t="s">
        <v>468</v>
      </c>
      <c r="N475" s="60" t="s">
        <v>40</v>
      </c>
      <c r="O475" s="57" t="s">
        <v>469</v>
      </c>
      <c r="P475" s="51" t="s">
        <v>470</v>
      </c>
      <c r="Q475" s="58" t="s">
        <v>558</v>
      </c>
      <c r="R475" s="61" t="s">
        <v>472</v>
      </c>
      <c r="S475" s="51" t="s">
        <v>531</v>
      </c>
      <c r="T475" s="51" t="s">
        <v>532</v>
      </c>
      <c r="U475" s="62">
        <v>200</v>
      </c>
      <c r="V475" s="62">
        <v>140.9</v>
      </c>
      <c r="W475" s="63">
        <f t="shared" si="22"/>
        <v>28180</v>
      </c>
      <c r="X475" s="63">
        <f t="shared" si="23"/>
        <v>31561.600000000002</v>
      </c>
      <c r="Y475" s="64"/>
      <c r="Z475" s="51">
        <v>2016</v>
      </c>
      <c r="AA475" s="65"/>
    </row>
    <row r="476" spans="1:27" outlineLevel="1">
      <c r="A476" s="51" t="s">
        <v>3060</v>
      </c>
      <c r="B476" s="54" t="s">
        <v>467</v>
      </c>
      <c r="C476" s="131" t="s">
        <v>2311</v>
      </c>
      <c r="D476" s="56" t="s">
        <v>1552</v>
      </c>
      <c r="E476" s="56" t="s">
        <v>2312</v>
      </c>
      <c r="F476" s="56" t="s">
        <v>2313</v>
      </c>
      <c r="G476" s="56" t="s">
        <v>2314</v>
      </c>
      <c r="H476" s="57" t="s">
        <v>476</v>
      </c>
      <c r="I476" s="57" t="s">
        <v>2315</v>
      </c>
      <c r="J476" s="57" t="s">
        <v>33</v>
      </c>
      <c r="K476" s="58">
        <v>0</v>
      </c>
      <c r="L476" s="59">
        <v>230000000</v>
      </c>
      <c r="M476" s="51" t="s">
        <v>468</v>
      </c>
      <c r="N476" s="60" t="s">
        <v>40</v>
      </c>
      <c r="O476" s="57" t="s">
        <v>469</v>
      </c>
      <c r="P476" s="51" t="s">
        <v>470</v>
      </c>
      <c r="Q476" s="58" t="s">
        <v>558</v>
      </c>
      <c r="R476" s="61" t="s">
        <v>472</v>
      </c>
      <c r="S476" s="51" t="s">
        <v>529</v>
      </c>
      <c r="T476" s="51" t="s">
        <v>530</v>
      </c>
      <c r="U476" s="62">
        <v>1000</v>
      </c>
      <c r="V476" s="62">
        <v>230</v>
      </c>
      <c r="W476" s="63">
        <f t="shared" si="22"/>
        <v>230000</v>
      </c>
      <c r="X476" s="63">
        <f t="shared" si="23"/>
        <v>257600.00000000003</v>
      </c>
      <c r="Y476" s="64"/>
      <c r="Z476" s="51">
        <v>2016</v>
      </c>
      <c r="AA476" s="65"/>
    </row>
    <row r="477" spans="1:27" outlineLevel="1">
      <c r="A477" s="51" t="s">
        <v>3061</v>
      </c>
      <c r="B477" s="54" t="s">
        <v>467</v>
      </c>
      <c r="C477" s="131" t="s">
        <v>2316</v>
      </c>
      <c r="D477" s="56" t="s">
        <v>2317</v>
      </c>
      <c r="E477" s="56" t="s">
        <v>2317</v>
      </c>
      <c r="F477" s="56" t="s">
        <v>2318</v>
      </c>
      <c r="G477" s="56" t="s">
        <v>2319</v>
      </c>
      <c r="H477" s="57" t="s">
        <v>2320</v>
      </c>
      <c r="I477" s="57" t="s">
        <v>2320</v>
      </c>
      <c r="J477" s="57" t="s">
        <v>36</v>
      </c>
      <c r="K477" s="58">
        <v>0</v>
      </c>
      <c r="L477" s="59">
        <v>230000000</v>
      </c>
      <c r="M477" s="51" t="s">
        <v>468</v>
      </c>
      <c r="N477" s="60" t="s">
        <v>40</v>
      </c>
      <c r="O477" s="57" t="s">
        <v>469</v>
      </c>
      <c r="P477" s="51" t="s">
        <v>470</v>
      </c>
      <c r="Q477" s="58" t="s">
        <v>471</v>
      </c>
      <c r="R477" s="61" t="s">
        <v>472</v>
      </c>
      <c r="S477" s="51">
        <v>796</v>
      </c>
      <c r="T477" s="51" t="s">
        <v>473</v>
      </c>
      <c r="U477" s="62">
        <v>2</v>
      </c>
      <c r="V477" s="62">
        <v>190060.71</v>
      </c>
      <c r="W477" s="63">
        <f t="shared" si="22"/>
        <v>380121.42</v>
      </c>
      <c r="X477" s="63">
        <f t="shared" si="23"/>
        <v>425735.99040000001</v>
      </c>
      <c r="Y477" s="64"/>
      <c r="Z477" s="51">
        <v>2016</v>
      </c>
      <c r="AA477" s="65"/>
    </row>
    <row r="478" spans="1:27" outlineLevel="1">
      <c r="A478" s="51" t="s">
        <v>3062</v>
      </c>
      <c r="B478" s="54" t="s">
        <v>467</v>
      </c>
      <c r="C478" s="131" t="s">
        <v>2321</v>
      </c>
      <c r="D478" s="56" t="s">
        <v>2322</v>
      </c>
      <c r="E478" s="56" t="s">
        <v>2323</v>
      </c>
      <c r="F478" s="56" t="s">
        <v>2324</v>
      </c>
      <c r="G478" s="56" t="s">
        <v>2325</v>
      </c>
      <c r="H478" s="57" t="s">
        <v>2326</v>
      </c>
      <c r="I478" s="57" t="s">
        <v>2327</v>
      </c>
      <c r="J478" s="57" t="s">
        <v>36</v>
      </c>
      <c r="K478" s="58">
        <v>0</v>
      </c>
      <c r="L478" s="59">
        <v>230000000</v>
      </c>
      <c r="M478" s="51" t="s">
        <v>468</v>
      </c>
      <c r="N478" s="60" t="s">
        <v>40</v>
      </c>
      <c r="O478" s="57" t="s">
        <v>469</v>
      </c>
      <c r="P478" s="51" t="s">
        <v>470</v>
      </c>
      <c r="Q478" s="58" t="s">
        <v>471</v>
      </c>
      <c r="R478" s="61" t="s">
        <v>472</v>
      </c>
      <c r="S478" s="51">
        <v>796</v>
      </c>
      <c r="T478" s="51" t="s">
        <v>473</v>
      </c>
      <c r="U478" s="62">
        <v>5</v>
      </c>
      <c r="V478" s="62">
        <v>39857.14</v>
      </c>
      <c r="W478" s="63">
        <f t="shared" si="22"/>
        <v>199285.7</v>
      </c>
      <c r="X478" s="63">
        <f t="shared" si="23"/>
        <v>223199.98400000003</v>
      </c>
      <c r="Y478" s="64"/>
      <c r="Z478" s="51">
        <v>2016</v>
      </c>
      <c r="AA478" s="65"/>
    </row>
    <row r="479" spans="1:27" outlineLevel="1">
      <c r="A479" s="51" t="s">
        <v>3063</v>
      </c>
      <c r="B479" s="54" t="s">
        <v>467</v>
      </c>
      <c r="C479" s="131" t="s">
        <v>2328</v>
      </c>
      <c r="D479" s="56" t="s">
        <v>2329</v>
      </c>
      <c r="E479" s="56" t="s">
        <v>2329</v>
      </c>
      <c r="F479" s="56" t="s">
        <v>2330</v>
      </c>
      <c r="G479" s="56" t="s">
        <v>2331</v>
      </c>
      <c r="H479" s="57" t="s">
        <v>2332</v>
      </c>
      <c r="I479" s="57" t="s">
        <v>2333</v>
      </c>
      <c r="J479" s="57" t="s">
        <v>36</v>
      </c>
      <c r="K479" s="58">
        <v>0</v>
      </c>
      <c r="L479" s="59">
        <v>230000000</v>
      </c>
      <c r="M479" s="51" t="s">
        <v>468</v>
      </c>
      <c r="N479" s="60" t="s">
        <v>40</v>
      </c>
      <c r="O479" s="57" t="s">
        <v>469</v>
      </c>
      <c r="P479" s="51" t="s">
        <v>470</v>
      </c>
      <c r="Q479" s="58" t="s">
        <v>471</v>
      </c>
      <c r="R479" s="61" t="s">
        <v>472</v>
      </c>
      <c r="S479" s="51">
        <v>796</v>
      </c>
      <c r="T479" s="51" t="s">
        <v>473</v>
      </c>
      <c r="U479" s="62">
        <v>5</v>
      </c>
      <c r="V479" s="62">
        <v>36562.5</v>
      </c>
      <c r="W479" s="63">
        <f t="shared" si="22"/>
        <v>182812.5</v>
      </c>
      <c r="X479" s="63">
        <f t="shared" si="23"/>
        <v>204750.00000000003</v>
      </c>
      <c r="Y479" s="64"/>
      <c r="Z479" s="51">
        <v>2016</v>
      </c>
      <c r="AA479" s="65"/>
    </row>
    <row r="480" spans="1:27" outlineLevel="1">
      <c r="A480" s="51" t="s">
        <v>3064</v>
      </c>
      <c r="B480" s="54" t="s">
        <v>467</v>
      </c>
      <c r="C480" s="131" t="s">
        <v>2334</v>
      </c>
      <c r="D480" s="56" t="s">
        <v>2335</v>
      </c>
      <c r="E480" s="56" t="s">
        <v>2336</v>
      </c>
      <c r="F480" s="56" t="s">
        <v>3352</v>
      </c>
      <c r="G480" s="56" t="s">
        <v>2337</v>
      </c>
      <c r="H480" s="57" t="s">
        <v>2338</v>
      </c>
      <c r="I480" s="57" t="s">
        <v>2339</v>
      </c>
      <c r="J480" s="57" t="s">
        <v>36</v>
      </c>
      <c r="K480" s="58">
        <v>0</v>
      </c>
      <c r="L480" s="59">
        <v>230000000</v>
      </c>
      <c r="M480" s="51" t="s">
        <v>468</v>
      </c>
      <c r="N480" s="60" t="s">
        <v>40</v>
      </c>
      <c r="O480" s="57" t="s">
        <v>469</v>
      </c>
      <c r="P480" s="51" t="s">
        <v>470</v>
      </c>
      <c r="Q480" s="58" t="s">
        <v>471</v>
      </c>
      <c r="R480" s="61" t="s">
        <v>472</v>
      </c>
      <c r="S480" s="51">
        <v>796</v>
      </c>
      <c r="T480" s="51" t="s">
        <v>473</v>
      </c>
      <c r="U480" s="62">
        <v>2</v>
      </c>
      <c r="V480" s="62">
        <v>6383.92</v>
      </c>
      <c r="W480" s="63">
        <f t="shared" si="22"/>
        <v>12767.84</v>
      </c>
      <c r="X480" s="63">
        <f t="shared" si="23"/>
        <v>14299.980800000001</v>
      </c>
      <c r="Y480" s="64"/>
      <c r="Z480" s="51">
        <v>2016</v>
      </c>
      <c r="AA480" s="65"/>
    </row>
    <row r="481" spans="1:27" outlineLevel="1">
      <c r="A481" s="51" t="s">
        <v>3065</v>
      </c>
      <c r="B481" s="54" t="s">
        <v>467</v>
      </c>
      <c r="C481" s="131" t="s">
        <v>2340</v>
      </c>
      <c r="D481" s="56" t="s">
        <v>553</v>
      </c>
      <c r="E481" s="56" t="s">
        <v>2341</v>
      </c>
      <c r="F481" s="56" t="s">
        <v>2342</v>
      </c>
      <c r="G481" s="56" t="s">
        <v>2343</v>
      </c>
      <c r="H481" s="57" t="s">
        <v>2344</v>
      </c>
      <c r="I481" s="57" t="s">
        <v>2345</v>
      </c>
      <c r="J481" s="57" t="s">
        <v>36</v>
      </c>
      <c r="K481" s="58">
        <v>0</v>
      </c>
      <c r="L481" s="59">
        <v>230000000</v>
      </c>
      <c r="M481" s="51" t="s">
        <v>468</v>
      </c>
      <c r="N481" s="60" t="s">
        <v>40</v>
      </c>
      <c r="O481" s="57" t="s">
        <v>469</v>
      </c>
      <c r="P481" s="51" t="s">
        <v>470</v>
      </c>
      <c r="Q481" s="58" t="s">
        <v>471</v>
      </c>
      <c r="R481" s="61" t="s">
        <v>472</v>
      </c>
      <c r="S481" s="51">
        <v>796</v>
      </c>
      <c r="T481" s="51" t="s">
        <v>473</v>
      </c>
      <c r="U481" s="62">
        <v>52</v>
      </c>
      <c r="V481" s="62">
        <v>27678.57</v>
      </c>
      <c r="W481" s="63">
        <f t="shared" si="22"/>
        <v>1439285.64</v>
      </c>
      <c r="X481" s="63">
        <f t="shared" si="23"/>
        <v>1611999.9168</v>
      </c>
      <c r="Y481" s="64"/>
      <c r="Z481" s="51">
        <v>2016</v>
      </c>
      <c r="AA481" s="65"/>
    </row>
    <row r="482" spans="1:27" outlineLevel="1">
      <c r="A482" s="51" t="s">
        <v>3066</v>
      </c>
      <c r="B482" s="54" t="s">
        <v>467</v>
      </c>
      <c r="C482" s="131" t="s">
        <v>2346</v>
      </c>
      <c r="D482" s="56" t="s">
        <v>2347</v>
      </c>
      <c r="E482" s="56" t="s">
        <v>2348</v>
      </c>
      <c r="F482" s="56" t="s">
        <v>2349</v>
      </c>
      <c r="G482" s="56" t="s">
        <v>2350</v>
      </c>
      <c r="H482" s="57" t="s">
        <v>2351</v>
      </c>
      <c r="I482" s="57" t="s">
        <v>2352</v>
      </c>
      <c r="J482" s="57" t="s">
        <v>36</v>
      </c>
      <c r="K482" s="58">
        <v>0</v>
      </c>
      <c r="L482" s="59">
        <v>230000000</v>
      </c>
      <c r="M482" s="51" t="s">
        <v>468</v>
      </c>
      <c r="N482" s="60" t="s">
        <v>40</v>
      </c>
      <c r="O482" s="57" t="s">
        <v>469</v>
      </c>
      <c r="P482" s="51" t="s">
        <v>470</v>
      </c>
      <c r="Q482" s="58" t="s">
        <v>471</v>
      </c>
      <c r="R482" s="61" t="s">
        <v>472</v>
      </c>
      <c r="S482" s="51">
        <v>796</v>
      </c>
      <c r="T482" s="51" t="s">
        <v>473</v>
      </c>
      <c r="U482" s="62">
        <v>2</v>
      </c>
      <c r="V482" s="62">
        <v>27999.999999999996</v>
      </c>
      <c r="W482" s="63">
        <f t="shared" si="22"/>
        <v>55999.999999999993</v>
      </c>
      <c r="X482" s="63">
        <f t="shared" si="23"/>
        <v>62720</v>
      </c>
      <c r="Y482" s="64"/>
      <c r="Z482" s="51">
        <v>2016</v>
      </c>
      <c r="AA482" s="65"/>
    </row>
    <row r="483" spans="1:27" outlineLevel="1">
      <c r="A483" s="51" t="s">
        <v>3067</v>
      </c>
      <c r="B483" s="54" t="s">
        <v>467</v>
      </c>
      <c r="C483" s="131" t="s">
        <v>2334</v>
      </c>
      <c r="D483" s="56" t="s">
        <v>2335</v>
      </c>
      <c r="E483" s="56" t="s">
        <v>2336</v>
      </c>
      <c r="F483" s="56" t="s">
        <v>3352</v>
      </c>
      <c r="G483" s="56" t="s">
        <v>2353</v>
      </c>
      <c r="H483" s="57" t="s">
        <v>2354</v>
      </c>
      <c r="I483" s="57" t="s">
        <v>2355</v>
      </c>
      <c r="J483" s="57" t="s">
        <v>36</v>
      </c>
      <c r="K483" s="58">
        <v>0</v>
      </c>
      <c r="L483" s="59">
        <v>230000000</v>
      </c>
      <c r="M483" s="51" t="s">
        <v>468</v>
      </c>
      <c r="N483" s="60" t="s">
        <v>40</v>
      </c>
      <c r="O483" s="57" t="s">
        <v>469</v>
      </c>
      <c r="P483" s="51" t="s">
        <v>470</v>
      </c>
      <c r="Q483" s="58" t="s">
        <v>471</v>
      </c>
      <c r="R483" s="61" t="s">
        <v>472</v>
      </c>
      <c r="S483" s="51">
        <v>796</v>
      </c>
      <c r="T483" s="51" t="s">
        <v>473</v>
      </c>
      <c r="U483" s="62">
        <v>2</v>
      </c>
      <c r="V483" s="62">
        <v>8928.57</v>
      </c>
      <c r="W483" s="63">
        <f t="shared" si="22"/>
        <v>17857.14</v>
      </c>
      <c r="X483" s="63">
        <f t="shared" si="23"/>
        <v>19999.996800000001</v>
      </c>
      <c r="Y483" s="64"/>
      <c r="Z483" s="51">
        <v>2016</v>
      </c>
      <c r="AA483" s="65"/>
    </row>
    <row r="484" spans="1:27" outlineLevel="1">
      <c r="A484" s="51" t="s">
        <v>3068</v>
      </c>
      <c r="B484" s="54" t="s">
        <v>467</v>
      </c>
      <c r="C484" s="131" t="s">
        <v>2356</v>
      </c>
      <c r="D484" s="56" t="s">
        <v>2357</v>
      </c>
      <c r="E484" s="56" t="s">
        <v>2357</v>
      </c>
      <c r="F484" s="56" t="s">
        <v>2358</v>
      </c>
      <c r="G484" s="56" t="s">
        <v>2359</v>
      </c>
      <c r="H484" s="57" t="s">
        <v>2360</v>
      </c>
      <c r="I484" s="57" t="s">
        <v>2360</v>
      </c>
      <c r="J484" s="57" t="s">
        <v>36</v>
      </c>
      <c r="K484" s="58">
        <v>0</v>
      </c>
      <c r="L484" s="59">
        <v>230000000</v>
      </c>
      <c r="M484" s="51" t="s">
        <v>468</v>
      </c>
      <c r="N484" s="60" t="s">
        <v>40</v>
      </c>
      <c r="O484" s="57" t="s">
        <v>469</v>
      </c>
      <c r="P484" s="51" t="s">
        <v>470</v>
      </c>
      <c r="Q484" s="58" t="s">
        <v>471</v>
      </c>
      <c r="R484" s="61" t="s">
        <v>472</v>
      </c>
      <c r="S484" s="51">
        <v>796</v>
      </c>
      <c r="T484" s="51" t="s">
        <v>473</v>
      </c>
      <c r="U484" s="62">
        <v>1</v>
      </c>
      <c r="V484" s="62">
        <v>39999.999999999993</v>
      </c>
      <c r="W484" s="63">
        <f t="shared" si="22"/>
        <v>39999.999999999993</v>
      </c>
      <c r="X484" s="63">
        <f t="shared" si="23"/>
        <v>44799.999999999993</v>
      </c>
      <c r="Y484" s="64"/>
      <c r="Z484" s="51">
        <v>2016</v>
      </c>
      <c r="AA484" s="65"/>
    </row>
    <row r="485" spans="1:27" outlineLevel="1">
      <c r="A485" s="51" t="s">
        <v>3069</v>
      </c>
      <c r="B485" s="54" t="s">
        <v>467</v>
      </c>
      <c r="C485" s="131" t="s">
        <v>2239</v>
      </c>
      <c r="D485" s="56" t="s">
        <v>2361</v>
      </c>
      <c r="E485" s="56" t="s">
        <v>2241</v>
      </c>
      <c r="F485" s="56" t="s">
        <v>2242</v>
      </c>
      <c r="G485" s="56" t="s">
        <v>2243</v>
      </c>
      <c r="H485" s="57" t="s">
        <v>2362</v>
      </c>
      <c r="I485" s="57" t="s">
        <v>2363</v>
      </c>
      <c r="J485" s="57" t="s">
        <v>36</v>
      </c>
      <c r="K485" s="58">
        <v>0</v>
      </c>
      <c r="L485" s="59">
        <v>230000000</v>
      </c>
      <c r="M485" s="51" t="s">
        <v>468</v>
      </c>
      <c r="N485" s="60" t="s">
        <v>40</v>
      </c>
      <c r="O485" s="57" t="s">
        <v>469</v>
      </c>
      <c r="P485" s="51" t="s">
        <v>470</v>
      </c>
      <c r="Q485" s="58" t="s">
        <v>662</v>
      </c>
      <c r="R485" s="61" t="s">
        <v>472</v>
      </c>
      <c r="S485" s="51">
        <v>796</v>
      </c>
      <c r="T485" s="51" t="s">
        <v>473</v>
      </c>
      <c r="U485" s="62">
        <v>1</v>
      </c>
      <c r="V485" s="62">
        <v>286068.75</v>
      </c>
      <c r="W485" s="63">
        <f t="shared" si="22"/>
        <v>286068.75</v>
      </c>
      <c r="X485" s="63">
        <f t="shared" si="23"/>
        <v>320397.00000000006</v>
      </c>
      <c r="Y485" s="64"/>
      <c r="Z485" s="51">
        <v>2016</v>
      </c>
      <c r="AA485" s="65"/>
    </row>
    <row r="486" spans="1:27" outlineLevel="1">
      <c r="A486" s="51" t="s">
        <v>3070</v>
      </c>
      <c r="B486" s="54" t="s">
        <v>467</v>
      </c>
      <c r="C486" s="131" t="s">
        <v>2364</v>
      </c>
      <c r="D486" s="56" t="s">
        <v>2365</v>
      </c>
      <c r="E486" s="56" t="s">
        <v>2366</v>
      </c>
      <c r="F486" s="56" t="s">
        <v>2367</v>
      </c>
      <c r="G486" s="56" t="s">
        <v>2368</v>
      </c>
      <c r="H486" s="57" t="s">
        <v>476</v>
      </c>
      <c r="I486" s="57" t="s">
        <v>2369</v>
      </c>
      <c r="J486" s="57" t="s">
        <v>33</v>
      </c>
      <c r="K486" s="58">
        <v>40</v>
      </c>
      <c r="L486" s="59">
        <v>230000000</v>
      </c>
      <c r="M486" s="51" t="s">
        <v>468</v>
      </c>
      <c r="N486" s="60" t="s">
        <v>40</v>
      </c>
      <c r="O486" s="57" t="s">
        <v>469</v>
      </c>
      <c r="P486" s="51" t="s">
        <v>470</v>
      </c>
      <c r="Q486" s="58" t="s">
        <v>2171</v>
      </c>
      <c r="R486" s="61" t="s">
        <v>474</v>
      </c>
      <c r="S486" s="51">
        <v>839</v>
      </c>
      <c r="T486" s="51" t="s">
        <v>478</v>
      </c>
      <c r="U486" s="62">
        <v>4</v>
      </c>
      <c r="V486" s="62">
        <v>1308035.71</v>
      </c>
      <c r="W486" s="63">
        <f t="shared" si="22"/>
        <v>5232142.84</v>
      </c>
      <c r="X486" s="63">
        <f t="shared" si="23"/>
        <v>5859999.9808</v>
      </c>
      <c r="Y486" s="64" t="s">
        <v>475</v>
      </c>
      <c r="Z486" s="51">
        <v>2016</v>
      </c>
      <c r="AA486" s="65"/>
    </row>
    <row r="487" spans="1:27" outlineLevel="1">
      <c r="A487" s="51" t="s">
        <v>3071</v>
      </c>
      <c r="B487" s="54" t="s">
        <v>467</v>
      </c>
      <c r="C487" s="131" t="s">
        <v>2364</v>
      </c>
      <c r="D487" s="56" t="s">
        <v>2365</v>
      </c>
      <c r="E487" s="56" t="s">
        <v>2366</v>
      </c>
      <c r="F487" s="56" t="s">
        <v>2367</v>
      </c>
      <c r="G487" s="56" t="s">
        <v>2368</v>
      </c>
      <c r="H487" s="57" t="s">
        <v>476</v>
      </c>
      <c r="I487" s="57" t="s">
        <v>2370</v>
      </c>
      <c r="J487" s="57" t="s">
        <v>33</v>
      </c>
      <c r="K487" s="58">
        <v>40</v>
      </c>
      <c r="L487" s="59">
        <v>230000000</v>
      </c>
      <c r="M487" s="51" t="s">
        <v>468</v>
      </c>
      <c r="N487" s="60" t="s">
        <v>40</v>
      </c>
      <c r="O487" s="57" t="s">
        <v>469</v>
      </c>
      <c r="P487" s="51" t="s">
        <v>470</v>
      </c>
      <c r="Q487" s="58" t="s">
        <v>2171</v>
      </c>
      <c r="R487" s="61" t="s">
        <v>474</v>
      </c>
      <c r="S487" s="51">
        <v>839</v>
      </c>
      <c r="T487" s="51" t="s">
        <v>478</v>
      </c>
      <c r="U487" s="62">
        <v>1</v>
      </c>
      <c r="V487" s="62">
        <v>1640428.57</v>
      </c>
      <c r="W487" s="63">
        <f t="shared" si="22"/>
        <v>1640428.57</v>
      </c>
      <c r="X487" s="63">
        <f t="shared" si="23"/>
        <v>1837279.9984000002</v>
      </c>
      <c r="Y487" s="64" t="s">
        <v>475</v>
      </c>
      <c r="Z487" s="51">
        <v>2016</v>
      </c>
      <c r="AA487" s="65"/>
    </row>
    <row r="488" spans="1:27" outlineLevel="1">
      <c r="A488" s="51" t="s">
        <v>3072</v>
      </c>
      <c r="B488" s="54" t="s">
        <v>467</v>
      </c>
      <c r="C488" s="131" t="s">
        <v>2371</v>
      </c>
      <c r="D488" s="56" t="s">
        <v>2372</v>
      </c>
      <c r="E488" s="56" t="s">
        <v>2373</v>
      </c>
      <c r="F488" s="56" t="s">
        <v>2374</v>
      </c>
      <c r="G488" s="56" t="s">
        <v>2375</v>
      </c>
      <c r="H488" s="57" t="s">
        <v>2376</v>
      </c>
      <c r="I488" s="57" t="s">
        <v>2377</v>
      </c>
      <c r="J488" s="57" t="s">
        <v>36</v>
      </c>
      <c r="K488" s="58">
        <v>0</v>
      </c>
      <c r="L488" s="59">
        <v>230000000</v>
      </c>
      <c r="M488" s="51" t="s">
        <v>468</v>
      </c>
      <c r="N488" s="60" t="s">
        <v>40</v>
      </c>
      <c r="O488" s="57" t="s">
        <v>469</v>
      </c>
      <c r="P488" s="51" t="s">
        <v>470</v>
      </c>
      <c r="Q488" s="58" t="s">
        <v>471</v>
      </c>
      <c r="R488" s="61" t="s">
        <v>472</v>
      </c>
      <c r="S488" s="51">
        <v>796</v>
      </c>
      <c r="T488" s="51" t="s">
        <v>473</v>
      </c>
      <c r="U488" s="62">
        <v>1</v>
      </c>
      <c r="V488" s="62">
        <v>178571.42</v>
      </c>
      <c r="W488" s="63">
        <f t="shared" si="22"/>
        <v>178571.42</v>
      </c>
      <c r="X488" s="63">
        <f t="shared" si="23"/>
        <v>199999.99040000004</v>
      </c>
      <c r="Y488" s="64"/>
      <c r="Z488" s="51">
        <v>2016</v>
      </c>
      <c r="AA488" s="65"/>
    </row>
    <row r="489" spans="1:27" outlineLevel="1">
      <c r="A489" s="51" t="s">
        <v>3073</v>
      </c>
      <c r="B489" s="54" t="s">
        <v>467</v>
      </c>
      <c r="C489" s="131" t="s">
        <v>2378</v>
      </c>
      <c r="D489" s="56" t="s">
        <v>2379</v>
      </c>
      <c r="E489" s="56" t="s">
        <v>2380</v>
      </c>
      <c r="F489" s="56" t="s">
        <v>3353</v>
      </c>
      <c r="G489" s="56" t="s">
        <v>2381</v>
      </c>
      <c r="H489" s="57" t="s">
        <v>2382</v>
      </c>
      <c r="I489" s="57" t="s">
        <v>2383</v>
      </c>
      <c r="J489" s="57" t="s">
        <v>36</v>
      </c>
      <c r="K489" s="58">
        <v>0</v>
      </c>
      <c r="L489" s="59">
        <v>230000000</v>
      </c>
      <c r="M489" s="51" t="s">
        <v>468</v>
      </c>
      <c r="N489" s="60" t="s">
        <v>40</v>
      </c>
      <c r="O489" s="57" t="s">
        <v>469</v>
      </c>
      <c r="P489" s="51" t="s">
        <v>470</v>
      </c>
      <c r="Q489" s="58" t="s">
        <v>471</v>
      </c>
      <c r="R489" s="61" t="s">
        <v>472</v>
      </c>
      <c r="S489" s="51">
        <v>796</v>
      </c>
      <c r="T489" s="51" t="s">
        <v>473</v>
      </c>
      <c r="U489" s="62">
        <v>20</v>
      </c>
      <c r="V489" s="62">
        <v>1689.28</v>
      </c>
      <c r="W489" s="63">
        <f t="shared" si="22"/>
        <v>33785.599999999999</v>
      </c>
      <c r="X489" s="63">
        <f t="shared" si="23"/>
        <v>37839.872000000003</v>
      </c>
      <c r="Y489" s="64"/>
      <c r="Z489" s="51">
        <v>2016</v>
      </c>
      <c r="AA489" s="65"/>
    </row>
    <row r="490" spans="1:27" outlineLevel="1">
      <c r="A490" s="51" t="s">
        <v>3074</v>
      </c>
      <c r="B490" s="54" t="s">
        <v>467</v>
      </c>
      <c r="C490" s="131" t="s">
        <v>2384</v>
      </c>
      <c r="D490" s="56" t="s">
        <v>925</v>
      </c>
      <c r="E490" s="56" t="s">
        <v>2385</v>
      </c>
      <c r="F490" s="56" t="s">
        <v>2386</v>
      </c>
      <c r="G490" s="56" t="s">
        <v>2387</v>
      </c>
      <c r="H490" s="57" t="s">
        <v>2388</v>
      </c>
      <c r="I490" s="57" t="s">
        <v>2389</v>
      </c>
      <c r="J490" s="57" t="s">
        <v>36</v>
      </c>
      <c r="K490" s="58">
        <v>0</v>
      </c>
      <c r="L490" s="59">
        <v>230000000</v>
      </c>
      <c r="M490" s="51" t="s">
        <v>468</v>
      </c>
      <c r="N490" s="60" t="s">
        <v>40</v>
      </c>
      <c r="O490" s="57" t="s">
        <v>469</v>
      </c>
      <c r="P490" s="51" t="s">
        <v>470</v>
      </c>
      <c r="Q490" s="58" t="s">
        <v>471</v>
      </c>
      <c r="R490" s="61" t="s">
        <v>472</v>
      </c>
      <c r="S490" s="51" t="s">
        <v>529</v>
      </c>
      <c r="T490" s="51" t="s">
        <v>530</v>
      </c>
      <c r="U490" s="62">
        <v>500</v>
      </c>
      <c r="V490" s="62">
        <v>148.99999999999997</v>
      </c>
      <c r="W490" s="63">
        <f t="shared" si="22"/>
        <v>74499.999999999985</v>
      </c>
      <c r="X490" s="63">
        <f t="shared" si="23"/>
        <v>83439.999999999985</v>
      </c>
      <c r="Y490" s="64"/>
      <c r="Z490" s="51">
        <v>2016</v>
      </c>
      <c r="AA490" s="65"/>
    </row>
    <row r="491" spans="1:27" outlineLevel="1">
      <c r="A491" s="51" t="s">
        <v>3075</v>
      </c>
      <c r="B491" s="54" t="s">
        <v>467</v>
      </c>
      <c r="C491" s="131" t="s">
        <v>2390</v>
      </c>
      <c r="D491" s="56" t="s">
        <v>2305</v>
      </c>
      <c r="E491" s="56" t="s">
        <v>2306</v>
      </c>
      <c r="F491" s="56" t="s">
        <v>2391</v>
      </c>
      <c r="G491" s="56" t="s">
        <v>2392</v>
      </c>
      <c r="H491" s="57" t="s">
        <v>2393</v>
      </c>
      <c r="I491" s="57" t="s">
        <v>2394</v>
      </c>
      <c r="J491" s="57" t="s">
        <v>36</v>
      </c>
      <c r="K491" s="58">
        <v>0</v>
      </c>
      <c r="L491" s="59">
        <v>230000000</v>
      </c>
      <c r="M491" s="51" t="s">
        <v>468</v>
      </c>
      <c r="N491" s="60" t="s">
        <v>40</v>
      </c>
      <c r="O491" s="57" t="s">
        <v>469</v>
      </c>
      <c r="P491" s="51" t="s">
        <v>470</v>
      </c>
      <c r="Q491" s="58" t="s">
        <v>558</v>
      </c>
      <c r="R491" s="61" t="s">
        <v>472</v>
      </c>
      <c r="S491" s="51" t="s">
        <v>529</v>
      </c>
      <c r="T491" s="51" t="s">
        <v>530</v>
      </c>
      <c r="U491" s="62">
        <v>479</v>
      </c>
      <c r="V491" s="62">
        <v>89.28</v>
      </c>
      <c r="W491" s="63">
        <f t="shared" si="22"/>
        <v>42765.120000000003</v>
      </c>
      <c r="X491" s="63">
        <f t="shared" si="23"/>
        <v>47896.934400000006</v>
      </c>
      <c r="Y491" s="64"/>
      <c r="Z491" s="51">
        <v>2016</v>
      </c>
      <c r="AA491" s="65"/>
    </row>
    <row r="492" spans="1:27" outlineLevel="1">
      <c r="A492" s="51" t="s">
        <v>3076</v>
      </c>
      <c r="B492" s="54" t="s">
        <v>467</v>
      </c>
      <c r="C492" s="131" t="s">
        <v>2390</v>
      </c>
      <c r="D492" s="56" t="s">
        <v>2305</v>
      </c>
      <c r="E492" s="56" t="s">
        <v>2306</v>
      </c>
      <c r="F492" s="56" t="s">
        <v>2391</v>
      </c>
      <c r="G492" s="56" t="s">
        <v>2392</v>
      </c>
      <c r="H492" s="57" t="s">
        <v>2395</v>
      </c>
      <c r="I492" s="57" t="s">
        <v>2394</v>
      </c>
      <c r="J492" s="57" t="s">
        <v>36</v>
      </c>
      <c r="K492" s="58">
        <v>0</v>
      </c>
      <c r="L492" s="59">
        <v>230000000</v>
      </c>
      <c r="M492" s="51" t="s">
        <v>468</v>
      </c>
      <c r="N492" s="60" t="s">
        <v>40</v>
      </c>
      <c r="O492" s="57" t="s">
        <v>469</v>
      </c>
      <c r="P492" s="51" t="s">
        <v>470</v>
      </c>
      <c r="Q492" s="58" t="s">
        <v>558</v>
      </c>
      <c r="R492" s="61" t="s">
        <v>472</v>
      </c>
      <c r="S492" s="51" t="s">
        <v>529</v>
      </c>
      <c r="T492" s="51" t="s">
        <v>530</v>
      </c>
      <c r="U492" s="62">
        <v>310</v>
      </c>
      <c r="V492" s="62">
        <v>46.55</v>
      </c>
      <c r="W492" s="63">
        <f t="shared" si="22"/>
        <v>14430.5</v>
      </c>
      <c r="X492" s="63">
        <f t="shared" si="23"/>
        <v>16162.160000000002</v>
      </c>
      <c r="Y492" s="64"/>
      <c r="Z492" s="51">
        <v>2016</v>
      </c>
      <c r="AA492" s="65"/>
    </row>
    <row r="493" spans="1:27" outlineLevel="1">
      <c r="A493" s="51" t="s">
        <v>3077</v>
      </c>
      <c r="B493" s="54" t="s">
        <v>467</v>
      </c>
      <c r="C493" s="131" t="s">
        <v>2396</v>
      </c>
      <c r="D493" s="56" t="s">
        <v>2397</v>
      </c>
      <c r="E493" s="56" t="s">
        <v>2398</v>
      </c>
      <c r="F493" s="56" t="s">
        <v>2970</v>
      </c>
      <c r="G493" s="56" t="s">
        <v>2399</v>
      </c>
      <c r="H493" s="57" t="s">
        <v>2400</v>
      </c>
      <c r="I493" s="57" t="s">
        <v>2401</v>
      </c>
      <c r="J493" s="57" t="s">
        <v>36</v>
      </c>
      <c r="K493" s="58">
        <v>0</v>
      </c>
      <c r="L493" s="59">
        <v>230000000</v>
      </c>
      <c r="M493" s="51" t="s">
        <v>468</v>
      </c>
      <c r="N493" s="60" t="s">
        <v>40</v>
      </c>
      <c r="O493" s="57" t="s">
        <v>469</v>
      </c>
      <c r="P493" s="51" t="s">
        <v>470</v>
      </c>
      <c r="Q493" s="58" t="s">
        <v>558</v>
      </c>
      <c r="R493" s="61" t="s">
        <v>472</v>
      </c>
      <c r="S493" s="51" t="s">
        <v>529</v>
      </c>
      <c r="T493" s="51" t="s">
        <v>530</v>
      </c>
      <c r="U493" s="62">
        <v>125</v>
      </c>
      <c r="V493" s="62">
        <v>1341.96</v>
      </c>
      <c r="W493" s="63">
        <f t="shared" si="22"/>
        <v>167745</v>
      </c>
      <c r="X493" s="63">
        <f t="shared" si="23"/>
        <v>187874.40000000002</v>
      </c>
      <c r="Y493" s="64"/>
      <c r="Z493" s="51">
        <v>2016</v>
      </c>
      <c r="AA493" s="65"/>
    </row>
    <row r="494" spans="1:27" outlineLevel="1">
      <c r="A494" s="51" t="s">
        <v>3078</v>
      </c>
      <c r="B494" s="54" t="s">
        <v>467</v>
      </c>
      <c r="C494" s="131" t="s">
        <v>2396</v>
      </c>
      <c r="D494" s="56" t="s">
        <v>2397</v>
      </c>
      <c r="E494" s="56" t="s">
        <v>2398</v>
      </c>
      <c r="F494" s="56" t="s">
        <v>2970</v>
      </c>
      <c r="G494" s="56" t="s">
        <v>2403</v>
      </c>
      <c r="H494" s="57" t="s">
        <v>2404</v>
      </c>
      <c r="I494" s="57" t="s">
        <v>2405</v>
      </c>
      <c r="J494" s="57" t="s">
        <v>36</v>
      </c>
      <c r="K494" s="58">
        <v>0</v>
      </c>
      <c r="L494" s="59">
        <v>230000000</v>
      </c>
      <c r="M494" s="51" t="s">
        <v>468</v>
      </c>
      <c r="N494" s="60" t="s">
        <v>40</v>
      </c>
      <c r="O494" s="57" t="s">
        <v>469</v>
      </c>
      <c r="P494" s="51" t="s">
        <v>470</v>
      </c>
      <c r="Q494" s="58" t="s">
        <v>558</v>
      </c>
      <c r="R494" s="61" t="s">
        <v>472</v>
      </c>
      <c r="S494" s="51" t="s">
        <v>529</v>
      </c>
      <c r="T494" s="51" t="s">
        <v>530</v>
      </c>
      <c r="U494" s="62">
        <v>50</v>
      </c>
      <c r="V494" s="62">
        <v>1341.96</v>
      </c>
      <c r="W494" s="63">
        <f t="shared" si="22"/>
        <v>67098</v>
      </c>
      <c r="X494" s="63">
        <f t="shared" si="23"/>
        <v>75149.760000000009</v>
      </c>
      <c r="Y494" s="64"/>
      <c r="Z494" s="51">
        <v>2016</v>
      </c>
      <c r="AA494" s="65"/>
    </row>
    <row r="495" spans="1:27" outlineLevel="1">
      <c r="A495" s="51" t="s">
        <v>3079</v>
      </c>
      <c r="B495" s="54" t="s">
        <v>467</v>
      </c>
      <c r="C495" s="131" t="s">
        <v>2406</v>
      </c>
      <c r="D495" s="56" t="s">
        <v>2407</v>
      </c>
      <c r="E495" s="56" t="s">
        <v>2408</v>
      </c>
      <c r="F495" s="56" t="s">
        <v>2409</v>
      </c>
      <c r="G495" s="56" t="s">
        <v>2410</v>
      </c>
      <c r="H495" s="57" t="s">
        <v>2411</v>
      </c>
      <c r="I495" s="57" t="s">
        <v>2412</v>
      </c>
      <c r="J495" s="57" t="s">
        <v>36</v>
      </c>
      <c r="K495" s="58">
        <v>0</v>
      </c>
      <c r="L495" s="59">
        <v>230000000</v>
      </c>
      <c r="M495" s="51" t="s">
        <v>468</v>
      </c>
      <c r="N495" s="60" t="s">
        <v>40</v>
      </c>
      <c r="O495" s="57" t="s">
        <v>469</v>
      </c>
      <c r="P495" s="51" t="s">
        <v>470</v>
      </c>
      <c r="Q495" s="58" t="s">
        <v>471</v>
      </c>
      <c r="R495" s="61" t="s">
        <v>472</v>
      </c>
      <c r="S495" s="51">
        <v>796</v>
      </c>
      <c r="T495" s="51" t="s">
        <v>473</v>
      </c>
      <c r="U495" s="62">
        <v>2</v>
      </c>
      <c r="V495" s="62">
        <v>13129.999999999998</v>
      </c>
      <c r="W495" s="63">
        <f t="shared" si="22"/>
        <v>26259.999999999996</v>
      </c>
      <c r="X495" s="63">
        <f t="shared" si="23"/>
        <v>29411.199999999997</v>
      </c>
      <c r="Y495" s="64"/>
      <c r="Z495" s="51">
        <v>2016</v>
      </c>
      <c r="AA495" s="65"/>
    </row>
    <row r="496" spans="1:27" outlineLevel="1">
      <c r="A496" s="51" t="s">
        <v>3080</v>
      </c>
      <c r="B496" s="54" t="s">
        <v>467</v>
      </c>
      <c r="C496" s="131" t="s">
        <v>2413</v>
      </c>
      <c r="D496" s="56" t="s">
        <v>2414</v>
      </c>
      <c r="E496" s="56" t="s">
        <v>2414</v>
      </c>
      <c r="F496" s="56" t="s">
        <v>2415</v>
      </c>
      <c r="G496" s="56" t="s">
        <v>2416</v>
      </c>
      <c r="H496" s="57" t="s">
        <v>2417</v>
      </c>
      <c r="I496" s="57" t="s">
        <v>2418</v>
      </c>
      <c r="J496" s="57" t="s">
        <v>36</v>
      </c>
      <c r="K496" s="58">
        <v>0</v>
      </c>
      <c r="L496" s="59">
        <v>230000000</v>
      </c>
      <c r="M496" s="51" t="s">
        <v>468</v>
      </c>
      <c r="N496" s="60" t="s">
        <v>40</v>
      </c>
      <c r="O496" s="57" t="s">
        <v>469</v>
      </c>
      <c r="P496" s="51" t="s">
        <v>470</v>
      </c>
      <c r="Q496" s="58" t="s">
        <v>471</v>
      </c>
      <c r="R496" s="61" t="s">
        <v>472</v>
      </c>
      <c r="S496" s="51">
        <v>796</v>
      </c>
      <c r="T496" s="51" t="s">
        <v>473</v>
      </c>
      <c r="U496" s="62">
        <v>9</v>
      </c>
      <c r="V496" s="62">
        <v>17519.64</v>
      </c>
      <c r="W496" s="63">
        <f t="shared" si="22"/>
        <v>157676.76</v>
      </c>
      <c r="X496" s="63">
        <f t="shared" si="23"/>
        <v>176597.97120000003</v>
      </c>
      <c r="Y496" s="64"/>
      <c r="Z496" s="51">
        <v>2016</v>
      </c>
      <c r="AA496" s="65"/>
    </row>
    <row r="497" spans="1:27" outlineLevel="1">
      <c r="A497" s="51" t="s">
        <v>3081</v>
      </c>
      <c r="B497" s="54" t="s">
        <v>467</v>
      </c>
      <c r="C497" s="131" t="s">
        <v>2419</v>
      </c>
      <c r="D497" s="56" t="s">
        <v>968</v>
      </c>
      <c r="E497" s="56" t="s">
        <v>2420</v>
      </c>
      <c r="F497" s="56" t="s">
        <v>2421</v>
      </c>
      <c r="G497" s="56" t="s">
        <v>2422</v>
      </c>
      <c r="H497" s="57" t="s">
        <v>2423</v>
      </c>
      <c r="I497" s="57" t="s">
        <v>2424</v>
      </c>
      <c r="J497" s="57" t="s">
        <v>36</v>
      </c>
      <c r="K497" s="58">
        <v>0</v>
      </c>
      <c r="L497" s="59">
        <v>230000000</v>
      </c>
      <c r="M497" s="51" t="s">
        <v>468</v>
      </c>
      <c r="N497" s="60" t="s">
        <v>40</v>
      </c>
      <c r="O497" s="57" t="s">
        <v>469</v>
      </c>
      <c r="P497" s="51" t="s">
        <v>470</v>
      </c>
      <c r="Q497" s="58" t="s">
        <v>471</v>
      </c>
      <c r="R497" s="61" t="s">
        <v>472</v>
      </c>
      <c r="S497" s="51">
        <v>796</v>
      </c>
      <c r="T497" s="51" t="s">
        <v>473</v>
      </c>
      <c r="U497" s="62">
        <v>1</v>
      </c>
      <c r="V497" s="62">
        <v>35558.03</v>
      </c>
      <c r="W497" s="63">
        <f t="shared" si="22"/>
        <v>35558.03</v>
      </c>
      <c r="X497" s="63">
        <f t="shared" si="23"/>
        <v>39824.993600000002</v>
      </c>
      <c r="Y497" s="64"/>
      <c r="Z497" s="51">
        <v>2016</v>
      </c>
      <c r="AA497" s="65"/>
    </row>
    <row r="498" spans="1:27" outlineLevel="1">
      <c r="A498" s="51" t="s">
        <v>3082</v>
      </c>
      <c r="B498" s="54" t="s">
        <v>467</v>
      </c>
      <c r="C498" s="131" t="s">
        <v>2425</v>
      </c>
      <c r="D498" s="56" t="s">
        <v>2426</v>
      </c>
      <c r="E498" s="56" t="s">
        <v>2427</v>
      </c>
      <c r="F498" s="56" t="s">
        <v>2428</v>
      </c>
      <c r="G498" s="56" t="s">
        <v>2429</v>
      </c>
      <c r="H498" s="57" t="s">
        <v>2430</v>
      </c>
      <c r="I498" s="57" t="s">
        <v>2431</v>
      </c>
      <c r="J498" s="57" t="s">
        <v>36</v>
      </c>
      <c r="K498" s="58">
        <v>0</v>
      </c>
      <c r="L498" s="59">
        <v>230000000</v>
      </c>
      <c r="M498" s="51" t="s">
        <v>468</v>
      </c>
      <c r="N498" s="60" t="s">
        <v>40</v>
      </c>
      <c r="O498" s="57" t="s">
        <v>469</v>
      </c>
      <c r="P498" s="51" t="s">
        <v>470</v>
      </c>
      <c r="Q498" s="58" t="s">
        <v>471</v>
      </c>
      <c r="R498" s="61" t="s">
        <v>472</v>
      </c>
      <c r="S498" s="51">
        <v>839</v>
      </c>
      <c r="T498" s="51" t="s">
        <v>478</v>
      </c>
      <c r="U498" s="62">
        <v>3</v>
      </c>
      <c r="V498" s="62">
        <v>3955.4999999999995</v>
      </c>
      <c r="W498" s="63">
        <f t="shared" si="22"/>
        <v>11866.499999999998</v>
      </c>
      <c r="X498" s="63">
        <f t="shared" si="23"/>
        <v>13290.48</v>
      </c>
      <c r="Y498" s="64"/>
      <c r="Z498" s="51">
        <v>2016</v>
      </c>
      <c r="AA498" s="65"/>
    </row>
    <row r="499" spans="1:27" outlineLevel="1">
      <c r="A499" s="51" t="s">
        <v>3083</v>
      </c>
      <c r="B499" s="54" t="s">
        <v>467</v>
      </c>
      <c r="C499" s="131" t="s">
        <v>2432</v>
      </c>
      <c r="D499" s="56" t="s">
        <v>968</v>
      </c>
      <c r="E499" s="56" t="s">
        <v>2420</v>
      </c>
      <c r="F499" s="56" t="s">
        <v>2433</v>
      </c>
      <c r="G499" s="56" t="s">
        <v>2434</v>
      </c>
      <c r="H499" s="57" t="s">
        <v>2435</v>
      </c>
      <c r="I499" s="57" t="s">
        <v>2436</v>
      </c>
      <c r="J499" s="57" t="s">
        <v>36</v>
      </c>
      <c r="K499" s="58">
        <v>0</v>
      </c>
      <c r="L499" s="59">
        <v>230000000</v>
      </c>
      <c r="M499" s="51" t="s">
        <v>468</v>
      </c>
      <c r="N499" s="60" t="s">
        <v>40</v>
      </c>
      <c r="O499" s="57" t="s">
        <v>469</v>
      </c>
      <c r="P499" s="51" t="s">
        <v>470</v>
      </c>
      <c r="Q499" s="58" t="s">
        <v>471</v>
      </c>
      <c r="R499" s="61" t="s">
        <v>472</v>
      </c>
      <c r="S499" s="51">
        <v>796</v>
      </c>
      <c r="T499" s="51" t="s">
        <v>473</v>
      </c>
      <c r="U499" s="62">
        <v>3</v>
      </c>
      <c r="V499" s="62">
        <v>6999.9999999999991</v>
      </c>
      <c r="W499" s="63">
        <f t="shared" si="22"/>
        <v>20999.999999999996</v>
      </c>
      <c r="X499" s="63">
        <f t="shared" si="23"/>
        <v>23519.999999999996</v>
      </c>
      <c r="Y499" s="64"/>
      <c r="Z499" s="51">
        <v>2016</v>
      </c>
      <c r="AA499" s="65"/>
    </row>
    <row r="500" spans="1:27" outlineLevel="1">
      <c r="A500" s="51" t="s">
        <v>3084</v>
      </c>
      <c r="B500" s="54" t="s">
        <v>467</v>
      </c>
      <c r="C500" s="131" t="s">
        <v>2432</v>
      </c>
      <c r="D500" s="56" t="s">
        <v>968</v>
      </c>
      <c r="E500" s="56" t="s">
        <v>2420</v>
      </c>
      <c r="F500" s="56" t="s">
        <v>2433</v>
      </c>
      <c r="G500" s="56" t="s">
        <v>2434</v>
      </c>
      <c r="H500" s="57" t="s">
        <v>2435</v>
      </c>
      <c r="I500" s="57" t="s">
        <v>2437</v>
      </c>
      <c r="J500" s="57" t="s">
        <v>36</v>
      </c>
      <c r="K500" s="58">
        <v>0</v>
      </c>
      <c r="L500" s="59">
        <v>230000000</v>
      </c>
      <c r="M500" s="51" t="s">
        <v>468</v>
      </c>
      <c r="N500" s="60" t="s">
        <v>40</v>
      </c>
      <c r="O500" s="57" t="s">
        <v>469</v>
      </c>
      <c r="P500" s="51" t="s">
        <v>470</v>
      </c>
      <c r="Q500" s="58" t="s">
        <v>471</v>
      </c>
      <c r="R500" s="61" t="s">
        <v>472</v>
      </c>
      <c r="S500" s="51">
        <v>796</v>
      </c>
      <c r="T500" s="51" t="s">
        <v>473</v>
      </c>
      <c r="U500" s="62">
        <v>4</v>
      </c>
      <c r="V500" s="62">
        <v>32792.410000000003</v>
      </c>
      <c r="W500" s="63">
        <f t="shared" si="22"/>
        <v>131169.64000000001</v>
      </c>
      <c r="X500" s="63">
        <f t="shared" si="23"/>
        <v>146909.99680000002</v>
      </c>
      <c r="Y500" s="64"/>
      <c r="Z500" s="51">
        <v>2016</v>
      </c>
      <c r="AA500" s="65"/>
    </row>
    <row r="501" spans="1:27" outlineLevel="1">
      <c r="A501" s="51" t="s">
        <v>3085</v>
      </c>
      <c r="B501" s="54" t="s">
        <v>467</v>
      </c>
      <c r="C501" s="131" t="s">
        <v>2438</v>
      </c>
      <c r="D501" s="56" t="s">
        <v>2439</v>
      </c>
      <c r="E501" s="56" t="s">
        <v>2440</v>
      </c>
      <c r="F501" s="56" t="s">
        <v>3354</v>
      </c>
      <c r="G501" s="56" t="s">
        <v>2441</v>
      </c>
      <c r="H501" s="57" t="s">
        <v>2442</v>
      </c>
      <c r="I501" s="57" t="s">
        <v>2443</v>
      </c>
      <c r="J501" s="57" t="s">
        <v>36</v>
      </c>
      <c r="K501" s="58">
        <v>0</v>
      </c>
      <c r="L501" s="59">
        <v>230000000</v>
      </c>
      <c r="M501" s="51" t="s">
        <v>468</v>
      </c>
      <c r="N501" s="60" t="s">
        <v>40</v>
      </c>
      <c r="O501" s="57" t="s">
        <v>469</v>
      </c>
      <c r="P501" s="51" t="s">
        <v>470</v>
      </c>
      <c r="Q501" s="58" t="s">
        <v>471</v>
      </c>
      <c r="R501" s="61" t="s">
        <v>472</v>
      </c>
      <c r="S501" s="51">
        <v>796</v>
      </c>
      <c r="T501" s="51" t="s">
        <v>473</v>
      </c>
      <c r="U501" s="62">
        <v>2</v>
      </c>
      <c r="V501" s="62">
        <v>85223.21</v>
      </c>
      <c r="W501" s="63">
        <f t="shared" si="22"/>
        <v>170446.42</v>
      </c>
      <c r="X501" s="63">
        <f t="shared" si="23"/>
        <v>190899.99040000004</v>
      </c>
      <c r="Y501" s="64"/>
      <c r="Z501" s="51">
        <v>2016</v>
      </c>
      <c r="AA501" s="65"/>
    </row>
    <row r="502" spans="1:27" outlineLevel="1">
      <c r="A502" s="51" t="s">
        <v>3086</v>
      </c>
      <c r="B502" s="54" t="s">
        <v>467</v>
      </c>
      <c r="C502" s="131" t="s">
        <v>2444</v>
      </c>
      <c r="D502" s="56" t="s">
        <v>2445</v>
      </c>
      <c r="E502" s="56" t="s">
        <v>2446</v>
      </c>
      <c r="F502" s="56" t="s">
        <v>2447</v>
      </c>
      <c r="G502" s="56" t="s">
        <v>2448</v>
      </c>
      <c r="H502" s="57" t="s">
        <v>2449</v>
      </c>
      <c r="I502" s="57" t="s">
        <v>2450</v>
      </c>
      <c r="J502" s="57" t="s">
        <v>36</v>
      </c>
      <c r="K502" s="58">
        <v>0</v>
      </c>
      <c r="L502" s="59">
        <v>230000000</v>
      </c>
      <c r="M502" s="51" t="s">
        <v>468</v>
      </c>
      <c r="N502" s="60" t="s">
        <v>40</v>
      </c>
      <c r="O502" s="57" t="s">
        <v>469</v>
      </c>
      <c r="P502" s="51" t="s">
        <v>470</v>
      </c>
      <c r="Q502" s="58" t="s">
        <v>471</v>
      </c>
      <c r="R502" s="61" t="s">
        <v>472</v>
      </c>
      <c r="S502" s="51">
        <v>796</v>
      </c>
      <c r="T502" s="51" t="s">
        <v>473</v>
      </c>
      <c r="U502" s="62">
        <v>5</v>
      </c>
      <c r="V502" s="62">
        <v>755</v>
      </c>
      <c r="W502" s="63">
        <f t="shared" si="22"/>
        <v>3775</v>
      </c>
      <c r="X502" s="63">
        <f t="shared" si="23"/>
        <v>4228</v>
      </c>
      <c r="Y502" s="64"/>
      <c r="Z502" s="51">
        <v>2016</v>
      </c>
      <c r="AA502" s="65"/>
    </row>
    <row r="503" spans="1:27" outlineLevel="1">
      <c r="A503" s="51" t="s">
        <v>3087</v>
      </c>
      <c r="B503" s="54" t="s">
        <v>467</v>
      </c>
      <c r="C503" s="131" t="s">
        <v>2451</v>
      </c>
      <c r="D503" s="56" t="s">
        <v>3355</v>
      </c>
      <c r="E503" s="56" t="s">
        <v>2452</v>
      </c>
      <c r="F503" s="56" t="s">
        <v>3356</v>
      </c>
      <c r="G503" s="56" t="s">
        <v>2453</v>
      </c>
      <c r="H503" s="57" t="s">
        <v>2454</v>
      </c>
      <c r="I503" s="57" t="s">
        <v>2453</v>
      </c>
      <c r="J503" s="57" t="s">
        <v>36</v>
      </c>
      <c r="K503" s="58">
        <v>0</v>
      </c>
      <c r="L503" s="59">
        <v>230000000</v>
      </c>
      <c r="M503" s="51" t="s">
        <v>468</v>
      </c>
      <c r="N503" s="60" t="s">
        <v>40</v>
      </c>
      <c r="O503" s="57" t="s">
        <v>469</v>
      </c>
      <c r="P503" s="51" t="s">
        <v>470</v>
      </c>
      <c r="Q503" s="58" t="s">
        <v>471</v>
      </c>
      <c r="R503" s="61" t="s">
        <v>472</v>
      </c>
      <c r="S503" s="51">
        <v>796</v>
      </c>
      <c r="T503" s="51" t="s">
        <v>473</v>
      </c>
      <c r="U503" s="62">
        <v>10</v>
      </c>
      <c r="V503" s="62">
        <v>2232.14</v>
      </c>
      <c r="W503" s="63">
        <f t="shared" si="22"/>
        <v>22321.399999999998</v>
      </c>
      <c r="X503" s="63">
        <f t="shared" si="23"/>
        <v>24999.968000000001</v>
      </c>
      <c r="Y503" s="64"/>
      <c r="Z503" s="51">
        <v>2016</v>
      </c>
      <c r="AA503" s="65"/>
    </row>
    <row r="504" spans="1:27" outlineLevel="1">
      <c r="A504" s="51" t="s">
        <v>3088</v>
      </c>
      <c r="B504" s="54" t="s">
        <v>467</v>
      </c>
      <c r="C504" s="131" t="s">
        <v>2455</v>
      </c>
      <c r="D504" s="56" t="s">
        <v>2456</v>
      </c>
      <c r="E504" s="56" t="s">
        <v>2457</v>
      </c>
      <c r="F504" s="56" t="s">
        <v>2458</v>
      </c>
      <c r="G504" s="56" t="s">
        <v>2459</v>
      </c>
      <c r="H504" s="57" t="s">
        <v>476</v>
      </c>
      <c r="I504" s="57" t="s">
        <v>2460</v>
      </c>
      <c r="J504" s="57" t="s">
        <v>33</v>
      </c>
      <c r="K504" s="58">
        <v>0</v>
      </c>
      <c r="L504" s="59">
        <v>230000000</v>
      </c>
      <c r="M504" s="51" t="s">
        <v>468</v>
      </c>
      <c r="N504" s="60" t="s">
        <v>40</v>
      </c>
      <c r="O504" s="57" t="s">
        <v>469</v>
      </c>
      <c r="P504" s="51" t="s">
        <v>470</v>
      </c>
      <c r="Q504" s="58" t="s">
        <v>471</v>
      </c>
      <c r="R504" s="61" t="s">
        <v>472</v>
      </c>
      <c r="S504" s="51">
        <v>796</v>
      </c>
      <c r="T504" s="51" t="s">
        <v>473</v>
      </c>
      <c r="U504" s="62">
        <v>8</v>
      </c>
      <c r="V504" s="62">
        <v>109163.74999999999</v>
      </c>
      <c r="W504" s="63">
        <f t="shared" si="22"/>
        <v>873309.99999999988</v>
      </c>
      <c r="X504" s="63">
        <f t="shared" si="23"/>
        <v>978107.2</v>
      </c>
      <c r="Y504" s="64"/>
      <c r="Z504" s="51">
        <v>2016</v>
      </c>
      <c r="AA504" s="65"/>
    </row>
    <row r="505" spans="1:27" outlineLevel="1">
      <c r="A505" s="51" t="s">
        <v>3089</v>
      </c>
      <c r="B505" s="54" t="s">
        <v>467</v>
      </c>
      <c r="C505" s="131" t="s">
        <v>2461</v>
      </c>
      <c r="D505" s="56" t="s">
        <v>1552</v>
      </c>
      <c r="E505" s="56" t="s">
        <v>2312</v>
      </c>
      <c r="F505" s="56" t="s">
        <v>2462</v>
      </c>
      <c r="G505" s="56" t="s">
        <v>2463</v>
      </c>
      <c r="H505" s="57" t="s">
        <v>476</v>
      </c>
      <c r="I505" s="57" t="s">
        <v>2464</v>
      </c>
      <c r="J505" s="57" t="s">
        <v>33</v>
      </c>
      <c r="K505" s="58">
        <v>40</v>
      </c>
      <c r="L505" s="59">
        <v>230000000</v>
      </c>
      <c r="M505" s="51" t="s">
        <v>468</v>
      </c>
      <c r="N505" s="60" t="s">
        <v>40</v>
      </c>
      <c r="O505" s="57" t="s">
        <v>469</v>
      </c>
      <c r="P505" s="51" t="s">
        <v>470</v>
      </c>
      <c r="Q505" s="58" t="s">
        <v>471</v>
      </c>
      <c r="R505" s="61" t="s">
        <v>474</v>
      </c>
      <c r="S505" s="51">
        <v>796</v>
      </c>
      <c r="T505" s="51" t="s">
        <v>473</v>
      </c>
      <c r="U505" s="62">
        <v>48</v>
      </c>
      <c r="V505" s="62">
        <v>15178.57</v>
      </c>
      <c r="W505" s="63">
        <f t="shared" ref="W505:W568" si="24">U505*V505</f>
        <v>728571.36</v>
      </c>
      <c r="X505" s="63">
        <f t="shared" ref="X505:X568" si="25">W505*1.12</f>
        <v>815999.92320000008</v>
      </c>
      <c r="Y505" s="64" t="s">
        <v>475</v>
      </c>
      <c r="Z505" s="51">
        <v>2016</v>
      </c>
      <c r="AA505" s="65"/>
    </row>
    <row r="506" spans="1:27" outlineLevel="1">
      <c r="A506" s="51" t="s">
        <v>3090</v>
      </c>
      <c r="B506" s="54" t="s">
        <v>467</v>
      </c>
      <c r="C506" s="131" t="s">
        <v>2465</v>
      </c>
      <c r="D506" s="56" t="s">
        <v>1552</v>
      </c>
      <c r="E506" s="56" t="s">
        <v>2312</v>
      </c>
      <c r="F506" s="56" t="s">
        <v>2466</v>
      </c>
      <c r="G506" s="56" t="s">
        <v>2467</v>
      </c>
      <c r="H506" s="57" t="s">
        <v>476</v>
      </c>
      <c r="I506" s="57" t="s">
        <v>2468</v>
      </c>
      <c r="J506" s="57" t="s">
        <v>33</v>
      </c>
      <c r="K506" s="58">
        <v>40</v>
      </c>
      <c r="L506" s="59">
        <v>230000000</v>
      </c>
      <c r="M506" s="51" t="s">
        <v>468</v>
      </c>
      <c r="N506" s="60" t="s">
        <v>40</v>
      </c>
      <c r="O506" s="57" t="s">
        <v>469</v>
      </c>
      <c r="P506" s="51" t="s">
        <v>470</v>
      </c>
      <c r="Q506" s="58" t="s">
        <v>471</v>
      </c>
      <c r="R506" s="61" t="s">
        <v>474</v>
      </c>
      <c r="S506" s="51">
        <v>796</v>
      </c>
      <c r="T506" s="51" t="s">
        <v>473</v>
      </c>
      <c r="U506" s="62">
        <v>13</v>
      </c>
      <c r="V506" s="62">
        <v>63364.28</v>
      </c>
      <c r="W506" s="63">
        <f t="shared" si="24"/>
        <v>823735.64</v>
      </c>
      <c r="X506" s="63">
        <f t="shared" si="25"/>
        <v>922583.91680000012</v>
      </c>
      <c r="Y506" s="64" t="s">
        <v>475</v>
      </c>
      <c r="Z506" s="51">
        <v>2016</v>
      </c>
      <c r="AA506" s="65"/>
    </row>
    <row r="507" spans="1:27" outlineLevel="1">
      <c r="A507" s="51" t="s">
        <v>3091</v>
      </c>
      <c r="B507" s="54" t="s">
        <v>467</v>
      </c>
      <c r="C507" s="131" t="s">
        <v>2469</v>
      </c>
      <c r="D507" s="56" t="s">
        <v>1552</v>
      </c>
      <c r="E507" s="56" t="s">
        <v>2312</v>
      </c>
      <c r="F507" s="56" t="s">
        <v>2470</v>
      </c>
      <c r="G507" s="56" t="s">
        <v>2471</v>
      </c>
      <c r="H507" s="57" t="s">
        <v>476</v>
      </c>
      <c r="I507" s="57" t="s">
        <v>2472</v>
      </c>
      <c r="J507" s="57" t="s">
        <v>33</v>
      </c>
      <c r="K507" s="58">
        <v>0</v>
      </c>
      <c r="L507" s="59">
        <v>230000000</v>
      </c>
      <c r="M507" s="51" t="s">
        <v>468</v>
      </c>
      <c r="N507" s="60" t="s">
        <v>40</v>
      </c>
      <c r="O507" s="57" t="s">
        <v>469</v>
      </c>
      <c r="P507" s="51" t="s">
        <v>470</v>
      </c>
      <c r="Q507" s="58" t="s">
        <v>471</v>
      </c>
      <c r="R507" s="61" t="s">
        <v>472</v>
      </c>
      <c r="S507" s="51">
        <v>796</v>
      </c>
      <c r="T507" s="51" t="s">
        <v>473</v>
      </c>
      <c r="U507" s="62">
        <v>50</v>
      </c>
      <c r="V507" s="62">
        <v>7946</v>
      </c>
      <c r="W507" s="63">
        <f t="shared" si="24"/>
        <v>397300</v>
      </c>
      <c r="X507" s="63">
        <f t="shared" si="25"/>
        <v>444976.00000000006</v>
      </c>
      <c r="Y507" s="64"/>
      <c r="Z507" s="51">
        <v>2016</v>
      </c>
      <c r="AA507" s="65"/>
    </row>
    <row r="508" spans="1:27" outlineLevel="1">
      <c r="A508" s="51" t="s">
        <v>3092</v>
      </c>
      <c r="B508" s="54" t="s">
        <v>467</v>
      </c>
      <c r="C508" s="131" t="s">
        <v>2461</v>
      </c>
      <c r="D508" s="56" t="s">
        <v>1552</v>
      </c>
      <c r="E508" s="56" t="s">
        <v>2312</v>
      </c>
      <c r="F508" s="56" t="s">
        <v>2462</v>
      </c>
      <c r="G508" s="56" t="s">
        <v>2463</v>
      </c>
      <c r="H508" s="57" t="s">
        <v>476</v>
      </c>
      <c r="I508" s="57" t="s">
        <v>2473</v>
      </c>
      <c r="J508" s="57" t="s">
        <v>33</v>
      </c>
      <c r="K508" s="58">
        <v>0</v>
      </c>
      <c r="L508" s="59">
        <v>230000000</v>
      </c>
      <c r="M508" s="51" t="s">
        <v>468</v>
      </c>
      <c r="N508" s="60" t="s">
        <v>40</v>
      </c>
      <c r="O508" s="57" t="s">
        <v>469</v>
      </c>
      <c r="P508" s="51" t="s">
        <v>470</v>
      </c>
      <c r="Q508" s="58" t="s">
        <v>471</v>
      </c>
      <c r="R508" s="61" t="s">
        <v>472</v>
      </c>
      <c r="S508" s="51">
        <v>796</v>
      </c>
      <c r="T508" s="51" t="s">
        <v>473</v>
      </c>
      <c r="U508" s="62">
        <v>10</v>
      </c>
      <c r="V508" s="62">
        <v>9732.14</v>
      </c>
      <c r="W508" s="63">
        <f t="shared" si="24"/>
        <v>97321.4</v>
      </c>
      <c r="X508" s="63">
        <f t="shared" si="25"/>
        <v>108999.96800000001</v>
      </c>
      <c r="Y508" s="64"/>
      <c r="Z508" s="51">
        <v>2016</v>
      </c>
      <c r="AA508" s="65"/>
    </row>
    <row r="509" spans="1:27" outlineLevel="1">
      <c r="A509" s="51" t="s">
        <v>3093</v>
      </c>
      <c r="B509" s="54" t="s">
        <v>467</v>
      </c>
      <c r="C509" s="131" t="s">
        <v>2461</v>
      </c>
      <c r="D509" s="56" t="s">
        <v>1552</v>
      </c>
      <c r="E509" s="56" t="s">
        <v>2312</v>
      </c>
      <c r="F509" s="56" t="s">
        <v>2462</v>
      </c>
      <c r="G509" s="56" t="s">
        <v>2463</v>
      </c>
      <c r="H509" s="57" t="s">
        <v>476</v>
      </c>
      <c r="I509" s="57" t="s">
        <v>2474</v>
      </c>
      <c r="J509" s="57" t="s">
        <v>33</v>
      </c>
      <c r="K509" s="58">
        <v>0</v>
      </c>
      <c r="L509" s="59">
        <v>230000000</v>
      </c>
      <c r="M509" s="51" t="s">
        <v>468</v>
      </c>
      <c r="N509" s="60" t="s">
        <v>40</v>
      </c>
      <c r="O509" s="57" t="s">
        <v>469</v>
      </c>
      <c r="P509" s="51" t="s">
        <v>470</v>
      </c>
      <c r="Q509" s="58" t="s">
        <v>471</v>
      </c>
      <c r="R509" s="61" t="s">
        <v>472</v>
      </c>
      <c r="S509" s="51">
        <v>796</v>
      </c>
      <c r="T509" s="51" t="s">
        <v>473</v>
      </c>
      <c r="U509" s="62">
        <v>60</v>
      </c>
      <c r="V509" s="62">
        <v>3084.9999999999995</v>
      </c>
      <c r="W509" s="63">
        <f t="shared" si="24"/>
        <v>185099.99999999997</v>
      </c>
      <c r="X509" s="63">
        <f t="shared" si="25"/>
        <v>207312</v>
      </c>
      <c r="Y509" s="64"/>
      <c r="Z509" s="51">
        <v>2016</v>
      </c>
      <c r="AA509" s="65"/>
    </row>
    <row r="510" spans="1:27" outlineLevel="1">
      <c r="A510" s="51" t="s">
        <v>3094</v>
      </c>
      <c r="B510" s="54" t="s">
        <v>467</v>
      </c>
      <c r="C510" s="131" t="s">
        <v>2475</v>
      </c>
      <c r="D510" s="56" t="s">
        <v>1552</v>
      </c>
      <c r="E510" s="56" t="s">
        <v>2312</v>
      </c>
      <c r="F510" s="56" t="s">
        <v>2476</v>
      </c>
      <c r="G510" s="56" t="s">
        <v>2477</v>
      </c>
      <c r="H510" s="57" t="s">
        <v>476</v>
      </c>
      <c r="I510" s="57" t="s">
        <v>2478</v>
      </c>
      <c r="J510" s="57" t="s">
        <v>33</v>
      </c>
      <c r="K510" s="58">
        <v>0</v>
      </c>
      <c r="L510" s="59">
        <v>230000000</v>
      </c>
      <c r="M510" s="51" t="s">
        <v>468</v>
      </c>
      <c r="N510" s="60" t="s">
        <v>40</v>
      </c>
      <c r="O510" s="57" t="s">
        <v>469</v>
      </c>
      <c r="P510" s="51" t="s">
        <v>470</v>
      </c>
      <c r="Q510" s="58" t="s">
        <v>471</v>
      </c>
      <c r="R510" s="61" t="s">
        <v>472</v>
      </c>
      <c r="S510" s="51">
        <v>796</v>
      </c>
      <c r="T510" s="51" t="s">
        <v>473</v>
      </c>
      <c r="U510" s="62">
        <v>168</v>
      </c>
      <c r="V510" s="62">
        <v>5066.4999999999991</v>
      </c>
      <c r="W510" s="63">
        <f t="shared" si="24"/>
        <v>851171.99999999988</v>
      </c>
      <c r="X510" s="63">
        <f t="shared" si="25"/>
        <v>953312.64</v>
      </c>
      <c r="Y510" s="64"/>
      <c r="Z510" s="51">
        <v>2016</v>
      </c>
      <c r="AA510" s="65"/>
    </row>
    <row r="511" spans="1:27" outlineLevel="1">
      <c r="A511" s="51" t="s">
        <v>3095</v>
      </c>
      <c r="B511" s="54" t="s">
        <v>467</v>
      </c>
      <c r="C511" s="131" t="s">
        <v>2465</v>
      </c>
      <c r="D511" s="56" t="s">
        <v>1552</v>
      </c>
      <c r="E511" s="56" t="s">
        <v>2312</v>
      </c>
      <c r="F511" s="56" t="s">
        <v>2466</v>
      </c>
      <c r="G511" s="56" t="s">
        <v>2479</v>
      </c>
      <c r="H511" s="57" t="s">
        <v>476</v>
      </c>
      <c r="I511" s="57" t="s">
        <v>2480</v>
      </c>
      <c r="J511" s="57" t="s">
        <v>33</v>
      </c>
      <c r="K511" s="58">
        <v>40</v>
      </c>
      <c r="L511" s="59">
        <v>230000000</v>
      </c>
      <c r="M511" s="51" t="s">
        <v>468</v>
      </c>
      <c r="N511" s="60" t="s">
        <v>40</v>
      </c>
      <c r="O511" s="57" t="s">
        <v>469</v>
      </c>
      <c r="P511" s="51" t="s">
        <v>470</v>
      </c>
      <c r="Q511" s="58" t="s">
        <v>471</v>
      </c>
      <c r="R511" s="61" t="s">
        <v>474</v>
      </c>
      <c r="S511" s="51">
        <v>796</v>
      </c>
      <c r="T511" s="51" t="s">
        <v>473</v>
      </c>
      <c r="U511" s="62">
        <v>81</v>
      </c>
      <c r="V511" s="62">
        <v>6207.23</v>
      </c>
      <c r="W511" s="63">
        <f t="shared" si="24"/>
        <v>502785.62999999995</v>
      </c>
      <c r="X511" s="63">
        <f t="shared" si="25"/>
        <v>563119.90559999994</v>
      </c>
      <c r="Y511" s="64" t="s">
        <v>475</v>
      </c>
      <c r="Z511" s="51">
        <v>2016</v>
      </c>
      <c r="AA511" s="65"/>
    </row>
    <row r="512" spans="1:27" outlineLevel="1">
      <c r="A512" s="51" t="s">
        <v>3096</v>
      </c>
      <c r="B512" s="54" t="s">
        <v>467</v>
      </c>
      <c r="C512" s="131" t="s">
        <v>2465</v>
      </c>
      <c r="D512" s="56" t="s">
        <v>1552</v>
      </c>
      <c r="E512" s="56" t="s">
        <v>2312</v>
      </c>
      <c r="F512" s="56" t="s">
        <v>2466</v>
      </c>
      <c r="G512" s="56" t="s">
        <v>2481</v>
      </c>
      <c r="H512" s="57" t="s">
        <v>476</v>
      </c>
      <c r="I512" s="57" t="s">
        <v>2482</v>
      </c>
      <c r="J512" s="57" t="s">
        <v>33</v>
      </c>
      <c r="K512" s="58">
        <v>0</v>
      </c>
      <c r="L512" s="59">
        <v>230000000</v>
      </c>
      <c r="M512" s="51" t="s">
        <v>468</v>
      </c>
      <c r="N512" s="60" t="s">
        <v>40</v>
      </c>
      <c r="O512" s="57" t="s">
        <v>469</v>
      </c>
      <c r="P512" s="51" t="s">
        <v>470</v>
      </c>
      <c r="Q512" s="58" t="s">
        <v>471</v>
      </c>
      <c r="R512" s="61" t="s">
        <v>472</v>
      </c>
      <c r="S512" s="51">
        <v>796</v>
      </c>
      <c r="T512" s="51" t="s">
        <v>473</v>
      </c>
      <c r="U512" s="62">
        <v>19</v>
      </c>
      <c r="V512" s="62">
        <v>9648.9999999999982</v>
      </c>
      <c r="W512" s="63">
        <f t="shared" si="24"/>
        <v>183330.99999999997</v>
      </c>
      <c r="X512" s="63">
        <f t="shared" si="25"/>
        <v>205330.72</v>
      </c>
      <c r="Y512" s="64"/>
      <c r="Z512" s="51">
        <v>2016</v>
      </c>
      <c r="AA512" s="65"/>
    </row>
    <row r="513" spans="1:27" outlineLevel="1">
      <c r="A513" s="51" t="s">
        <v>3097</v>
      </c>
      <c r="B513" s="54" t="s">
        <v>467</v>
      </c>
      <c r="C513" s="131" t="s">
        <v>2465</v>
      </c>
      <c r="D513" s="56" t="s">
        <v>1552</v>
      </c>
      <c r="E513" s="56" t="s">
        <v>2312</v>
      </c>
      <c r="F513" s="56" t="s">
        <v>2466</v>
      </c>
      <c r="G513" s="56" t="s">
        <v>2483</v>
      </c>
      <c r="H513" s="57" t="s">
        <v>476</v>
      </c>
      <c r="I513" s="57" t="s">
        <v>2484</v>
      </c>
      <c r="J513" s="57" t="s">
        <v>33</v>
      </c>
      <c r="K513" s="58">
        <v>0</v>
      </c>
      <c r="L513" s="59">
        <v>230000000</v>
      </c>
      <c r="M513" s="51" t="s">
        <v>468</v>
      </c>
      <c r="N513" s="60" t="s">
        <v>40</v>
      </c>
      <c r="O513" s="57" t="s">
        <v>469</v>
      </c>
      <c r="P513" s="51" t="s">
        <v>470</v>
      </c>
      <c r="Q513" s="58" t="s">
        <v>471</v>
      </c>
      <c r="R513" s="61" t="s">
        <v>472</v>
      </c>
      <c r="S513" s="51">
        <v>796</v>
      </c>
      <c r="T513" s="51" t="s">
        <v>473</v>
      </c>
      <c r="U513" s="62">
        <v>47</v>
      </c>
      <c r="V513" s="62">
        <v>6915.4999999999991</v>
      </c>
      <c r="W513" s="63">
        <f t="shared" si="24"/>
        <v>325028.49999999994</v>
      </c>
      <c r="X513" s="63">
        <f t="shared" si="25"/>
        <v>364031.92</v>
      </c>
      <c r="Y513" s="64"/>
      <c r="Z513" s="51">
        <v>2016</v>
      </c>
      <c r="AA513" s="65"/>
    </row>
    <row r="514" spans="1:27" outlineLevel="1">
      <c r="A514" s="51" t="s">
        <v>3098</v>
      </c>
      <c r="B514" s="54" t="s">
        <v>467</v>
      </c>
      <c r="C514" s="131" t="s">
        <v>2465</v>
      </c>
      <c r="D514" s="56" t="s">
        <v>1552</v>
      </c>
      <c r="E514" s="56" t="s">
        <v>2312</v>
      </c>
      <c r="F514" s="56" t="s">
        <v>2466</v>
      </c>
      <c r="G514" s="56" t="s">
        <v>2485</v>
      </c>
      <c r="H514" s="57" t="s">
        <v>476</v>
      </c>
      <c r="I514" s="57" t="s">
        <v>2486</v>
      </c>
      <c r="J514" s="57" t="s">
        <v>33</v>
      </c>
      <c r="K514" s="58">
        <v>0</v>
      </c>
      <c r="L514" s="59">
        <v>230000000</v>
      </c>
      <c r="M514" s="51" t="s">
        <v>468</v>
      </c>
      <c r="N514" s="60" t="s">
        <v>40</v>
      </c>
      <c r="O514" s="57" t="s">
        <v>469</v>
      </c>
      <c r="P514" s="51" t="s">
        <v>470</v>
      </c>
      <c r="Q514" s="58" t="s">
        <v>471</v>
      </c>
      <c r="R514" s="61" t="s">
        <v>472</v>
      </c>
      <c r="S514" s="51">
        <v>796</v>
      </c>
      <c r="T514" s="51" t="s">
        <v>473</v>
      </c>
      <c r="U514" s="62">
        <v>17</v>
      </c>
      <c r="V514" s="62">
        <v>5881</v>
      </c>
      <c r="W514" s="63">
        <f t="shared" si="24"/>
        <v>99977</v>
      </c>
      <c r="X514" s="63">
        <f t="shared" si="25"/>
        <v>111974.24</v>
      </c>
      <c r="Y514" s="64"/>
      <c r="Z514" s="51">
        <v>2016</v>
      </c>
      <c r="AA514" s="65"/>
    </row>
    <row r="515" spans="1:27" outlineLevel="1">
      <c r="A515" s="51" t="s">
        <v>3099</v>
      </c>
      <c r="B515" s="54" t="s">
        <v>467</v>
      </c>
      <c r="C515" s="131" t="s">
        <v>2465</v>
      </c>
      <c r="D515" s="56" t="s">
        <v>1552</v>
      </c>
      <c r="E515" s="56" t="s">
        <v>2312</v>
      </c>
      <c r="F515" s="56" t="s">
        <v>2466</v>
      </c>
      <c r="G515" s="56" t="s">
        <v>2487</v>
      </c>
      <c r="H515" s="57" t="s">
        <v>476</v>
      </c>
      <c r="I515" s="57" t="s">
        <v>2488</v>
      </c>
      <c r="J515" s="57" t="s">
        <v>33</v>
      </c>
      <c r="K515" s="58">
        <v>40</v>
      </c>
      <c r="L515" s="59">
        <v>230000000</v>
      </c>
      <c r="M515" s="51" t="s">
        <v>468</v>
      </c>
      <c r="N515" s="60" t="s">
        <v>40</v>
      </c>
      <c r="O515" s="57" t="s">
        <v>469</v>
      </c>
      <c r="P515" s="51" t="s">
        <v>470</v>
      </c>
      <c r="Q515" s="58" t="s">
        <v>471</v>
      </c>
      <c r="R515" s="61" t="s">
        <v>474</v>
      </c>
      <c r="S515" s="51">
        <v>796</v>
      </c>
      <c r="T515" s="51" t="s">
        <v>473</v>
      </c>
      <c r="U515" s="62">
        <v>40</v>
      </c>
      <c r="V515" s="62">
        <v>62499.999999999993</v>
      </c>
      <c r="W515" s="63">
        <f t="shared" si="24"/>
        <v>2499999.9999999995</v>
      </c>
      <c r="X515" s="63">
        <f t="shared" si="25"/>
        <v>2799999.9999999995</v>
      </c>
      <c r="Y515" s="64" t="s">
        <v>475</v>
      </c>
      <c r="Z515" s="51">
        <v>2016</v>
      </c>
      <c r="AA515" s="65"/>
    </row>
    <row r="516" spans="1:27" outlineLevel="1">
      <c r="A516" s="51" t="s">
        <v>3100</v>
      </c>
      <c r="B516" s="54" t="s">
        <v>467</v>
      </c>
      <c r="C516" s="131" t="s">
        <v>2465</v>
      </c>
      <c r="D516" s="56" t="s">
        <v>1552</v>
      </c>
      <c r="E516" s="56" t="s">
        <v>2312</v>
      </c>
      <c r="F516" s="56" t="s">
        <v>2466</v>
      </c>
      <c r="G516" s="56" t="s">
        <v>2489</v>
      </c>
      <c r="H516" s="57" t="s">
        <v>476</v>
      </c>
      <c r="I516" s="57" t="s">
        <v>2490</v>
      </c>
      <c r="J516" s="57" t="s">
        <v>33</v>
      </c>
      <c r="K516" s="58">
        <v>0</v>
      </c>
      <c r="L516" s="59">
        <v>230000000</v>
      </c>
      <c r="M516" s="51" t="s">
        <v>468</v>
      </c>
      <c r="N516" s="60" t="s">
        <v>40</v>
      </c>
      <c r="O516" s="57" t="s">
        <v>469</v>
      </c>
      <c r="P516" s="51" t="s">
        <v>470</v>
      </c>
      <c r="Q516" s="58" t="s">
        <v>471</v>
      </c>
      <c r="R516" s="61" t="s">
        <v>472</v>
      </c>
      <c r="S516" s="51">
        <v>796</v>
      </c>
      <c r="T516" s="51" t="s">
        <v>473</v>
      </c>
      <c r="U516" s="62">
        <v>10</v>
      </c>
      <c r="V516" s="62">
        <v>321428.57</v>
      </c>
      <c r="W516" s="63">
        <f t="shared" si="24"/>
        <v>3214285.7</v>
      </c>
      <c r="X516" s="63">
        <f t="shared" si="25"/>
        <v>3599999.9840000006</v>
      </c>
      <c r="Y516" s="64"/>
      <c r="Z516" s="51">
        <v>2016</v>
      </c>
      <c r="AA516" s="65"/>
    </row>
    <row r="517" spans="1:27" outlineLevel="1">
      <c r="A517" s="51" t="s">
        <v>3101</v>
      </c>
      <c r="B517" s="54" t="s">
        <v>467</v>
      </c>
      <c r="C517" s="131" t="s">
        <v>2491</v>
      </c>
      <c r="D517" s="56" t="s">
        <v>2492</v>
      </c>
      <c r="E517" s="56" t="s">
        <v>2492</v>
      </c>
      <c r="F517" s="56" t="s">
        <v>3357</v>
      </c>
      <c r="G517" s="56" t="s">
        <v>2493</v>
      </c>
      <c r="H517" s="57" t="s">
        <v>2494</v>
      </c>
      <c r="I517" s="57" t="s">
        <v>2495</v>
      </c>
      <c r="J517" s="57" t="s">
        <v>36</v>
      </c>
      <c r="K517" s="58">
        <v>40</v>
      </c>
      <c r="L517" s="59">
        <v>230000000</v>
      </c>
      <c r="M517" s="51" t="s">
        <v>468</v>
      </c>
      <c r="N517" s="60" t="s">
        <v>40</v>
      </c>
      <c r="O517" s="57" t="s">
        <v>469</v>
      </c>
      <c r="P517" s="51" t="s">
        <v>470</v>
      </c>
      <c r="Q517" s="58" t="s">
        <v>471</v>
      </c>
      <c r="R517" s="61" t="s">
        <v>474</v>
      </c>
      <c r="S517" s="51">
        <v>796</v>
      </c>
      <c r="T517" s="51" t="s">
        <v>473</v>
      </c>
      <c r="U517" s="62">
        <v>45</v>
      </c>
      <c r="V517" s="62">
        <v>14508.999999999998</v>
      </c>
      <c r="W517" s="63">
        <f t="shared" si="24"/>
        <v>652904.99999999988</v>
      </c>
      <c r="X517" s="63">
        <f t="shared" si="25"/>
        <v>731253.6</v>
      </c>
      <c r="Y517" s="64" t="s">
        <v>475</v>
      </c>
      <c r="Z517" s="51">
        <v>2016</v>
      </c>
      <c r="AA517" s="65"/>
    </row>
    <row r="518" spans="1:27" outlineLevel="1">
      <c r="A518" s="51" t="s">
        <v>3102</v>
      </c>
      <c r="B518" s="54" t="s">
        <v>467</v>
      </c>
      <c r="C518" s="131" t="s">
        <v>2496</v>
      </c>
      <c r="D518" s="56" t="s">
        <v>2492</v>
      </c>
      <c r="E518" s="56" t="s">
        <v>2492</v>
      </c>
      <c r="F518" s="56" t="s">
        <v>3358</v>
      </c>
      <c r="G518" s="56" t="s">
        <v>2497</v>
      </c>
      <c r="H518" s="57" t="s">
        <v>2498</v>
      </c>
      <c r="I518" s="57" t="s">
        <v>2499</v>
      </c>
      <c r="J518" s="57" t="s">
        <v>36</v>
      </c>
      <c r="K518" s="58">
        <v>40</v>
      </c>
      <c r="L518" s="59">
        <v>230000000</v>
      </c>
      <c r="M518" s="51" t="s">
        <v>468</v>
      </c>
      <c r="N518" s="60" t="s">
        <v>40</v>
      </c>
      <c r="O518" s="57" t="s">
        <v>469</v>
      </c>
      <c r="P518" s="51" t="s">
        <v>470</v>
      </c>
      <c r="Q518" s="58" t="s">
        <v>471</v>
      </c>
      <c r="R518" s="61" t="s">
        <v>474</v>
      </c>
      <c r="S518" s="51">
        <v>796</v>
      </c>
      <c r="T518" s="51" t="s">
        <v>473</v>
      </c>
      <c r="U518" s="62">
        <v>41</v>
      </c>
      <c r="V518" s="62">
        <v>13497.5</v>
      </c>
      <c r="W518" s="63">
        <f t="shared" si="24"/>
        <v>553397.5</v>
      </c>
      <c r="X518" s="63">
        <f t="shared" si="25"/>
        <v>619805.20000000007</v>
      </c>
      <c r="Y518" s="64" t="s">
        <v>475</v>
      </c>
      <c r="Z518" s="51">
        <v>2016</v>
      </c>
      <c r="AA518" s="65"/>
    </row>
    <row r="519" spans="1:27" outlineLevel="1">
      <c r="A519" s="51" t="s">
        <v>3103</v>
      </c>
      <c r="B519" s="54" t="s">
        <v>467</v>
      </c>
      <c r="C519" s="131" t="s">
        <v>2500</v>
      </c>
      <c r="D519" s="56" t="s">
        <v>2492</v>
      </c>
      <c r="E519" s="56" t="s">
        <v>2492</v>
      </c>
      <c r="F519" s="56" t="s">
        <v>3359</v>
      </c>
      <c r="G519" s="56" t="s">
        <v>2501</v>
      </c>
      <c r="H519" s="57" t="s">
        <v>2502</v>
      </c>
      <c r="I519" s="57" t="s">
        <v>2503</v>
      </c>
      <c r="J519" s="57" t="s">
        <v>36</v>
      </c>
      <c r="K519" s="58">
        <v>40</v>
      </c>
      <c r="L519" s="59">
        <v>230000000</v>
      </c>
      <c r="M519" s="51" t="s">
        <v>468</v>
      </c>
      <c r="N519" s="60" t="s">
        <v>40</v>
      </c>
      <c r="O519" s="57" t="s">
        <v>469</v>
      </c>
      <c r="P519" s="51" t="s">
        <v>470</v>
      </c>
      <c r="Q519" s="58" t="s">
        <v>471</v>
      </c>
      <c r="R519" s="61" t="s">
        <v>474</v>
      </c>
      <c r="S519" s="51">
        <v>796</v>
      </c>
      <c r="T519" s="51" t="s">
        <v>473</v>
      </c>
      <c r="U519" s="62">
        <v>10</v>
      </c>
      <c r="V519" s="62">
        <v>53571.42</v>
      </c>
      <c r="W519" s="63">
        <f t="shared" si="24"/>
        <v>535714.19999999995</v>
      </c>
      <c r="X519" s="63">
        <f t="shared" si="25"/>
        <v>599999.90399999998</v>
      </c>
      <c r="Y519" s="64" t="s">
        <v>475</v>
      </c>
      <c r="Z519" s="51">
        <v>2016</v>
      </c>
      <c r="AA519" s="65"/>
    </row>
    <row r="520" spans="1:27" outlineLevel="1">
      <c r="A520" s="51" t="s">
        <v>3104</v>
      </c>
      <c r="B520" s="54" t="s">
        <v>467</v>
      </c>
      <c r="C520" s="131" t="s">
        <v>2504</v>
      </c>
      <c r="D520" s="56" t="s">
        <v>2505</v>
      </c>
      <c r="E520" s="56" t="s">
        <v>2506</v>
      </c>
      <c r="F520" s="56" t="s">
        <v>3360</v>
      </c>
      <c r="G520" s="56" t="s">
        <v>2507</v>
      </c>
      <c r="H520" s="57" t="s">
        <v>476</v>
      </c>
      <c r="I520" s="57" t="s">
        <v>2503</v>
      </c>
      <c r="J520" s="57" t="s">
        <v>33</v>
      </c>
      <c r="K520" s="58">
        <v>40</v>
      </c>
      <c r="L520" s="59">
        <v>230000000</v>
      </c>
      <c r="M520" s="51" t="s">
        <v>468</v>
      </c>
      <c r="N520" s="60" t="s">
        <v>40</v>
      </c>
      <c r="O520" s="57" t="s">
        <v>469</v>
      </c>
      <c r="P520" s="51" t="s">
        <v>470</v>
      </c>
      <c r="Q520" s="58" t="s">
        <v>471</v>
      </c>
      <c r="R520" s="61" t="s">
        <v>474</v>
      </c>
      <c r="S520" s="51">
        <v>796</v>
      </c>
      <c r="T520" s="51" t="s">
        <v>473</v>
      </c>
      <c r="U520" s="62">
        <v>200</v>
      </c>
      <c r="V520" s="62">
        <v>24910.71</v>
      </c>
      <c r="W520" s="63">
        <f t="shared" si="24"/>
        <v>4982142</v>
      </c>
      <c r="X520" s="63">
        <f t="shared" si="25"/>
        <v>5579999.040000001</v>
      </c>
      <c r="Y520" s="64" t="s">
        <v>475</v>
      </c>
      <c r="Z520" s="51">
        <v>2016</v>
      </c>
      <c r="AA520" s="65"/>
    </row>
    <row r="521" spans="1:27" outlineLevel="1">
      <c r="A521" s="51" t="s">
        <v>3105</v>
      </c>
      <c r="B521" s="54" t="s">
        <v>467</v>
      </c>
      <c r="C521" s="131" t="s">
        <v>2508</v>
      </c>
      <c r="D521" s="56" t="s">
        <v>2505</v>
      </c>
      <c r="E521" s="56" t="s">
        <v>2506</v>
      </c>
      <c r="F521" s="56" t="s">
        <v>2531</v>
      </c>
      <c r="G521" s="56" t="s">
        <v>2509</v>
      </c>
      <c r="H521" s="57" t="s">
        <v>476</v>
      </c>
      <c r="I521" s="57" t="s">
        <v>2503</v>
      </c>
      <c r="J521" s="57" t="s">
        <v>33</v>
      </c>
      <c r="K521" s="58">
        <v>40</v>
      </c>
      <c r="L521" s="59">
        <v>230000000</v>
      </c>
      <c r="M521" s="51" t="s">
        <v>468</v>
      </c>
      <c r="N521" s="60" t="s">
        <v>40</v>
      </c>
      <c r="O521" s="57" t="s">
        <v>469</v>
      </c>
      <c r="P521" s="51" t="s">
        <v>470</v>
      </c>
      <c r="Q521" s="58" t="s">
        <v>471</v>
      </c>
      <c r="R521" s="61" t="s">
        <v>474</v>
      </c>
      <c r="S521" s="51">
        <v>796</v>
      </c>
      <c r="T521" s="51" t="s">
        <v>473</v>
      </c>
      <c r="U521" s="62">
        <v>200</v>
      </c>
      <c r="V521" s="62">
        <v>5031.2499999999991</v>
      </c>
      <c r="W521" s="63">
        <f t="shared" si="24"/>
        <v>1006249.9999999998</v>
      </c>
      <c r="X521" s="63">
        <f t="shared" si="25"/>
        <v>1126999.9999999998</v>
      </c>
      <c r="Y521" s="64" t="s">
        <v>475</v>
      </c>
      <c r="Z521" s="51">
        <v>2016</v>
      </c>
      <c r="AA521" s="65"/>
    </row>
    <row r="522" spans="1:27" outlineLevel="1">
      <c r="A522" s="51" t="s">
        <v>3106</v>
      </c>
      <c r="B522" s="54" t="s">
        <v>467</v>
      </c>
      <c r="C522" s="131" t="s">
        <v>2510</v>
      </c>
      <c r="D522" s="56" t="s">
        <v>2505</v>
      </c>
      <c r="E522" s="56" t="s">
        <v>2506</v>
      </c>
      <c r="F522" s="56" t="s">
        <v>2534</v>
      </c>
      <c r="G522" s="56" t="s">
        <v>2511</v>
      </c>
      <c r="H522" s="57" t="s">
        <v>476</v>
      </c>
      <c r="I522" s="57" t="s">
        <v>2503</v>
      </c>
      <c r="J522" s="57" t="s">
        <v>33</v>
      </c>
      <c r="K522" s="58">
        <v>40</v>
      </c>
      <c r="L522" s="59">
        <v>230000000</v>
      </c>
      <c r="M522" s="51" t="s">
        <v>468</v>
      </c>
      <c r="N522" s="60" t="s">
        <v>40</v>
      </c>
      <c r="O522" s="57" t="s">
        <v>469</v>
      </c>
      <c r="P522" s="51" t="s">
        <v>470</v>
      </c>
      <c r="Q522" s="58" t="s">
        <v>471</v>
      </c>
      <c r="R522" s="61" t="s">
        <v>474</v>
      </c>
      <c r="S522" s="51">
        <v>796</v>
      </c>
      <c r="T522" s="51" t="s">
        <v>473</v>
      </c>
      <c r="U522" s="62">
        <v>100</v>
      </c>
      <c r="V522" s="62">
        <v>3892.85</v>
      </c>
      <c r="W522" s="63">
        <f t="shared" si="24"/>
        <v>389285</v>
      </c>
      <c r="X522" s="63">
        <f t="shared" si="25"/>
        <v>435999.20000000007</v>
      </c>
      <c r="Y522" s="64" t="s">
        <v>475</v>
      </c>
      <c r="Z522" s="51">
        <v>2016</v>
      </c>
      <c r="AA522" s="65"/>
    </row>
    <row r="523" spans="1:27" outlineLevel="1">
      <c r="A523" s="51" t="s">
        <v>3107</v>
      </c>
      <c r="B523" s="54" t="s">
        <v>467</v>
      </c>
      <c r="C523" s="131" t="s">
        <v>2510</v>
      </c>
      <c r="D523" s="56" t="s">
        <v>2505</v>
      </c>
      <c r="E523" s="56" t="s">
        <v>2506</v>
      </c>
      <c r="F523" s="56" t="s">
        <v>2534</v>
      </c>
      <c r="G523" s="56" t="s">
        <v>2512</v>
      </c>
      <c r="H523" s="57" t="s">
        <v>476</v>
      </c>
      <c r="I523" s="57" t="s">
        <v>2503</v>
      </c>
      <c r="J523" s="57" t="s">
        <v>33</v>
      </c>
      <c r="K523" s="58">
        <v>40</v>
      </c>
      <c r="L523" s="59">
        <v>230000000</v>
      </c>
      <c r="M523" s="51" t="s">
        <v>468</v>
      </c>
      <c r="N523" s="60" t="s">
        <v>40</v>
      </c>
      <c r="O523" s="57" t="s">
        <v>469</v>
      </c>
      <c r="P523" s="51" t="s">
        <v>470</v>
      </c>
      <c r="Q523" s="58" t="s">
        <v>471</v>
      </c>
      <c r="R523" s="61" t="s">
        <v>474</v>
      </c>
      <c r="S523" s="51">
        <v>796</v>
      </c>
      <c r="T523" s="51" t="s">
        <v>473</v>
      </c>
      <c r="U523" s="62">
        <v>100</v>
      </c>
      <c r="V523" s="62">
        <v>2669.64</v>
      </c>
      <c r="W523" s="63">
        <f t="shared" si="24"/>
        <v>266964</v>
      </c>
      <c r="X523" s="63">
        <f t="shared" si="25"/>
        <v>298999.68000000005</v>
      </c>
      <c r="Y523" s="64" t="s">
        <v>475</v>
      </c>
      <c r="Z523" s="51">
        <v>2016</v>
      </c>
      <c r="AA523" s="65"/>
    </row>
    <row r="524" spans="1:27" outlineLevel="1">
      <c r="A524" s="51" t="s">
        <v>3108</v>
      </c>
      <c r="B524" s="54" t="s">
        <v>467</v>
      </c>
      <c r="C524" s="131" t="s">
        <v>2510</v>
      </c>
      <c r="D524" s="56" t="s">
        <v>2505</v>
      </c>
      <c r="E524" s="56" t="s">
        <v>2506</v>
      </c>
      <c r="F524" s="56" t="s">
        <v>2534</v>
      </c>
      <c r="G524" s="56" t="s">
        <v>2513</v>
      </c>
      <c r="H524" s="57" t="s">
        <v>476</v>
      </c>
      <c r="I524" s="57" t="s">
        <v>2503</v>
      </c>
      <c r="J524" s="57" t="s">
        <v>33</v>
      </c>
      <c r="K524" s="58">
        <v>40</v>
      </c>
      <c r="L524" s="59">
        <v>230000000</v>
      </c>
      <c r="M524" s="51" t="s">
        <v>468</v>
      </c>
      <c r="N524" s="60" t="s">
        <v>40</v>
      </c>
      <c r="O524" s="57" t="s">
        <v>469</v>
      </c>
      <c r="P524" s="51" t="s">
        <v>470</v>
      </c>
      <c r="Q524" s="58" t="s">
        <v>471</v>
      </c>
      <c r="R524" s="61" t="s">
        <v>474</v>
      </c>
      <c r="S524" s="51">
        <v>796</v>
      </c>
      <c r="T524" s="51" t="s">
        <v>473</v>
      </c>
      <c r="U524" s="62">
        <v>100</v>
      </c>
      <c r="V524" s="62">
        <v>4004.46</v>
      </c>
      <c r="W524" s="63">
        <f t="shared" si="24"/>
        <v>400446</v>
      </c>
      <c r="X524" s="63">
        <f t="shared" si="25"/>
        <v>448499.52</v>
      </c>
      <c r="Y524" s="64" t="s">
        <v>475</v>
      </c>
      <c r="Z524" s="51">
        <v>2016</v>
      </c>
      <c r="AA524" s="65"/>
    </row>
    <row r="525" spans="1:27" outlineLevel="1">
      <c r="A525" s="51" t="s">
        <v>3109</v>
      </c>
      <c r="B525" s="54" t="s">
        <v>467</v>
      </c>
      <c r="C525" s="131" t="s">
        <v>2514</v>
      </c>
      <c r="D525" s="56" t="s">
        <v>2515</v>
      </c>
      <c r="E525" s="56" t="s">
        <v>2516</v>
      </c>
      <c r="F525" s="56" t="s">
        <v>3361</v>
      </c>
      <c r="G525" s="56" t="s">
        <v>2517</v>
      </c>
      <c r="H525" s="57" t="s">
        <v>476</v>
      </c>
      <c r="I525" s="57" t="s">
        <v>2518</v>
      </c>
      <c r="J525" s="57" t="s">
        <v>33</v>
      </c>
      <c r="K525" s="58">
        <v>40</v>
      </c>
      <c r="L525" s="59">
        <v>230000000</v>
      </c>
      <c r="M525" s="51" t="s">
        <v>468</v>
      </c>
      <c r="N525" s="60" t="s">
        <v>40</v>
      </c>
      <c r="O525" s="57" t="s">
        <v>469</v>
      </c>
      <c r="P525" s="51" t="s">
        <v>470</v>
      </c>
      <c r="Q525" s="58" t="s">
        <v>471</v>
      </c>
      <c r="R525" s="61" t="s">
        <v>474</v>
      </c>
      <c r="S525" s="51">
        <v>796</v>
      </c>
      <c r="T525" s="51" t="s">
        <v>473</v>
      </c>
      <c r="U525" s="62">
        <v>768</v>
      </c>
      <c r="V525" s="62">
        <v>106.99999999999999</v>
      </c>
      <c r="W525" s="63">
        <f t="shared" si="24"/>
        <v>82175.999999999985</v>
      </c>
      <c r="X525" s="63">
        <f t="shared" si="25"/>
        <v>92037.119999999995</v>
      </c>
      <c r="Y525" s="64" t="s">
        <v>475</v>
      </c>
      <c r="Z525" s="51">
        <v>2016</v>
      </c>
      <c r="AA525" s="65"/>
    </row>
    <row r="526" spans="1:27" outlineLevel="1">
      <c r="A526" s="51" t="s">
        <v>3110</v>
      </c>
      <c r="B526" s="54" t="s">
        <v>467</v>
      </c>
      <c r="C526" s="131" t="s">
        <v>2514</v>
      </c>
      <c r="D526" s="56" t="s">
        <v>2515</v>
      </c>
      <c r="E526" s="56" t="s">
        <v>2516</v>
      </c>
      <c r="F526" s="56" t="s">
        <v>3361</v>
      </c>
      <c r="G526" s="56" t="s">
        <v>2519</v>
      </c>
      <c r="H526" s="57" t="s">
        <v>476</v>
      </c>
      <c r="I526" s="57" t="s">
        <v>2520</v>
      </c>
      <c r="J526" s="57" t="s">
        <v>33</v>
      </c>
      <c r="K526" s="58">
        <v>40</v>
      </c>
      <c r="L526" s="59">
        <v>230000000</v>
      </c>
      <c r="M526" s="51" t="s">
        <v>468</v>
      </c>
      <c r="N526" s="60" t="s">
        <v>40</v>
      </c>
      <c r="O526" s="57" t="s">
        <v>469</v>
      </c>
      <c r="P526" s="51" t="s">
        <v>470</v>
      </c>
      <c r="Q526" s="58" t="s">
        <v>471</v>
      </c>
      <c r="R526" s="61" t="s">
        <v>474</v>
      </c>
      <c r="S526" s="51">
        <v>796</v>
      </c>
      <c r="T526" s="51" t="s">
        <v>473</v>
      </c>
      <c r="U526" s="62">
        <v>55</v>
      </c>
      <c r="V526" s="62">
        <v>120</v>
      </c>
      <c r="W526" s="63">
        <f t="shared" si="24"/>
        <v>6600</v>
      </c>
      <c r="X526" s="63">
        <f t="shared" si="25"/>
        <v>7392.0000000000009</v>
      </c>
      <c r="Y526" s="64" t="s">
        <v>475</v>
      </c>
      <c r="Z526" s="51">
        <v>2016</v>
      </c>
      <c r="AA526" s="65"/>
    </row>
    <row r="527" spans="1:27" outlineLevel="1">
      <c r="A527" s="51" t="s">
        <v>3111</v>
      </c>
      <c r="B527" s="54" t="s">
        <v>467</v>
      </c>
      <c r="C527" s="131" t="s">
        <v>2521</v>
      </c>
      <c r="D527" s="56" t="s">
        <v>2522</v>
      </c>
      <c r="E527" s="56"/>
      <c r="F527" s="56" t="s">
        <v>2523</v>
      </c>
      <c r="G527" s="56" t="s">
        <v>2524</v>
      </c>
      <c r="H527" s="57" t="s">
        <v>476</v>
      </c>
      <c r="I527" s="57" t="s">
        <v>2525</v>
      </c>
      <c r="J527" s="57" t="s">
        <v>33</v>
      </c>
      <c r="K527" s="58">
        <v>40</v>
      </c>
      <c r="L527" s="59">
        <v>230000000</v>
      </c>
      <c r="M527" s="51" t="s">
        <v>468</v>
      </c>
      <c r="N527" s="60" t="s">
        <v>40</v>
      </c>
      <c r="O527" s="57" t="s">
        <v>469</v>
      </c>
      <c r="P527" s="51" t="s">
        <v>470</v>
      </c>
      <c r="Q527" s="58" t="s">
        <v>471</v>
      </c>
      <c r="R527" s="61" t="s">
        <v>474</v>
      </c>
      <c r="S527" s="51">
        <v>796</v>
      </c>
      <c r="T527" s="51" t="s">
        <v>473</v>
      </c>
      <c r="U527" s="62">
        <v>50</v>
      </c>
      <c r="V527" s="62">
        <v>66.069999999999993</v>
      </c>
      <c r="W527" s="63">
        <f t="shared" si="24"/>
        <v>3303.4999999999995</v>
      </c>
      <c r="X527" s="63">
        <f t="shared" si="25"/>
        <v>3699.9199999999996</v>
      </c>
      <c r="Y527" s="64" t="s">
        <v>475</v>
      </c>
      <c r="Z527" s="51">
        <v>2016</v>
      </c>
      <c r="AA527" s="65"/>
    </row>
    <row r="528" spans="1:27" outlineLevel="1">
      <c r="A528" s="51" t="s">
        <v>3112</v>
      </c>
      <c r="B528" s="54" t="s">
        <v>467</v>
      </c>
      <c r="C528" s="131" t="s">
        <v>2526</v>
      </c>
      <c r="D528" s="56" t="s">
        <v>2527</v>
      </c>
      <c r="E528" s="56"/>
      <c r="F528" s="56" t="s">
        <v>2528</v>
      </c>
      <c r="G528" s="56" t="s">
        <v>2529</v>
      </c>
      <c r="H528" s="57" t="s">
        <v>476</v>
      </c>
      <c r="I528" s="57" t="s">
        <v>2530</v>
      </c>
      <c r="J528" s="57" t="s">
        <v>33</v>
      </c>
      <c r="K528" s="58">
        <v>0</v>
      </c>
      <c r="L528" s="59">
        <v>230000000</v>
      </c>
      <c r="M528" s="51" t="s">
        <v>468</v>
      </c>
      <c r="N528" s="60" t="s">
        <v>40</v>
      </c>
      <c r="O528" s="57" t="s">
        <v>469</v>
      </c>
      <c r="P528" s="51" t="s">
        <v>470</v>
      </c>
      <c r="Q528" s="58" t="s">
        <v>471</v>
      </c>
      <c r="R528" s="61" t="s">
        <v>472</v>
      </c>
      <c r="S528" s="51">
        <v>796</v>
      </c>
      <c r="T528" s="51" t="s">
        <v>473</v>
      </c>
      <c r="U528" s="62">
        <v>897</v>
      </c>
      <c r="V528" s="62">
        <v>459</v>
      </c>
      <c r="W528" s="63">
        <f t="shared" si="24"/>
        <v>411723</v>
      </c>
      <c r="X528" s="63">
        <f t="shared" si="25"/>
        <v>461129.76000000007</v>
      </c>
      <c r="Y528" s="64"/>
      <c r="Z528" s="51">
        <v>2016</v>
      </c>
      <c r="AA528" s="65"/>
    </row>
    <row r="529" spans="1:27" outlineLevel="1">
      <c r="A529" s="51" t="s">
        <v>3113</v>
      </c>
      <c r="B529" s="54" t="s">
        <v>467</v>
      </c>
      <c r="C529" s="131" t="s">
        <v>2514</v>
      </c>
      <c r="D529" s="56" t="s">
        <v>2515</v>
      </c>
      <c r="E529" s="56" t="s">
        <v>2516</v>
      </c>
      <c r="F529" s="56" t="s">
        <v>3361</v>
      </c>
      <c r="G529" s="56" t="s">
        <v>2519</v>
      </c>
      <c r="H529" s="57" t="s">
        <v>476</v>
      </c>
      <c r="I529" s="57" t="s">
        <v>2520</v>
      </c>
      <c r="J529" s="57" t="s">
        <v>33</v>
      </c>
      <c r="K529" s="58">
        <v>0</v>
      </c>
      <c r="L529" s="59">
        <v>230000000</v>
      </c>
      <c r="M529" s="51" t="s">
        <v>468</v>
      </c>
      <c r="N529" s="60" t="s">
        <v>40</v>
      </c>
      <c r="O529" s="57" t="s">
        <v>469</v>
      </c>
      <c r="P529" s="51" t="s">
        <v>470</v>
      </c>
      <c r="Q529" s="58" t="s">
        <v>471</v>
      </c>
      <c r="R529" s="61" t="s">
        <v>472</v>
      </c>
      <c r="S529" s="51">
        <v>796</v>
      </c>
      <c r="T529" s="51" t="s">
        <v>473</v>
      </c>
      <c r="U529" s="62">
        <v>51</v>
      </c>
      <c r="V529" s="62">
        <v>137.5</v>
      </c>
      <c r="W529" s="63">
        <f t="shared" si="24"/>
        <v>7012.5</v>
      </c>
      <c r="X529" s="63">
        <f t="shared" si="25"/>
        <v>7854.0000000000009</v>
      </c>
      <c r="Y529" s="64"/>
      <c r="Z529" s="51">
        <v>2016</v>
      </c>
      <c r="AA529" s="65"/>
    </row>
    <row r="530" spans="1:27" outlineLevel="1">
      <c r="A530" s="51" t="s">
        <v>3114</v>
      </c>
      <c r="B530" s="54" t="s">
        <v>467</v>
      </c>
      <c r="C530" s="131" t="s">
        <v>2508</v>
      </c>
      <c r="D530" s="56" t="s">
        <v>2505</v>
      </c>
      <c r="E530" s="56" t="s">
        <v>2506</v>
      </c>
      <c r="F530" s="56" t="s">
        <v>2531</v>
      </c>
      <c r="G530" s="56" t="s">
        <v>2532</v>
      </c>
      <c r="H530" s="57" t="s">
        <v>476</v>
      </c>
      <c r="I530" s="57" t="s">
        <v>2533</v>
      </c>
      <c r="J530" s="57" t="s">
        <v>33</v>
      </c>
      <c r="K530" s="58">
        <v>40</v>
      </c>
      <c r="L530" s="59">
        <v>230000000</v>
      </c>
      <c r="M530" s="51" t="s">
        <v>468</v>
      </c>
      <c r="N530" s="60" t="s">
        <v>40</v>
      </c>
      <c r="O530" s="57" t="s">
        <v>469</v>
      </c>
      <c r="P530" s="51" t="s">
        <v>470</v>
      </c>
      <c r="Q530" s="58" t="s">
        <v>471</v>
      </c>
      <c r="R530" s="61" t="s">
        <v>474</v>
      </c>
      <c r="S530" s="51">
        <v>796</v>
      </c>
      <c r="T530" s="51" t="s">
        <v>473</v>
      </c>
      <c r="U530" s="62">
        <v>200</v>
      </c>
      <c r="V530" s="62">
        <v>399.99999999999994</v>
      </c>
      <c r="W530" s="63">
        <f t="shared" si="24"/>
        <v>79999.999999999985</v>
      </c>
      <c r="X530" s="63">
        <f t="shared" si="25"/>
        <v>89599.999999999985</v>
      </c>
      <c r="Y530" s="64" t="s">
        <v>475</v>
      </c>
      <c r="Z530" s="51">
        <v>2016</v>
      </c>
      <c r="AA530" s="65"/>
    </row>
    <row r="531" spans="1:27" outlineLevel="1">
      <c r="A531" s="51" t="s">
        <v>3115</v>
      </c>
      <c r="B531" s="54" t="s">
        <v>467</v>
      </c>
      <c r="C531" s="131" t="s">
        <v>2510</v>
      </c>
      <c r="D531" s="56" t="s">
        <v>2505</v>
      </c>
      <c r="E531" s="56" t="s">
        <v>2506</v>
      </c>
      <c r="F531" s="56" t="s">
        <v>2534</v>
      </c>
      <c r="G531" s="56" t="s">
        <v>2535</v>
      </c>
      <c r="H531" s="57" t="s">
        <v>476</v>
      </c>
      <c r="I531" s="57" t="s">
        <v>2536</v>
      </c>
      <c r="J531" s="57" t="s">
        <v>33</v>
      </c>
      <c r="K531" s="58">
        <v>40</v>
      </c>
      <c r="L531" s="59">
        <v>230000000</v>
      </c>
      <c r="M531" s="51" t="s">
        <v>468</v>
      </c>
      <c r="N531" s="60" t="s">
        <v>40</v>
      </c>
      <c r="O531" s="57" t="s">
        <v>469</v>
      </c>
      <c r="P531" s="51" t="s">
        <v>470</v>
      </c>
      <c r="Q531" s="58" t="s">
        <v>471</v>
      </c>
      <c r="R531" s="61" t="s">
        <v>474</v>
      </c>
      <c r="S531" s="51">
        <v>796</v>
      </c>
      <c r="T531" s="51" t="s">
        <v>473</v>
      </c>
      <c r="U531" s="62">
        <v>100</v>
      </c>
      <c r="V531" s="62">
        <v>349.99999999999994</v>
      </c>
      <c r="W531" s="63">
        <f t="shared" si="24"/>
        <v>34999.999999999993</v>
      </c>
      <c r="X531" s="63">
        <f t="shared" si="25"/>
        <v>39199.999999999993</v>
      </c>
      <c r="Y531" s="64" t="s">
        <v>475</v>
      </c>
      <c r="Z531" s="51">
        <v>2016</v>
      </c>
      <c r="AA531" s="65"/>
    </row>
    <row r="532" spans="1:27" outlineLevel="1">
      <c r="A532" s="51" t="s">
        <v>3116</v>
      </c>
      <c r="B532" s="54" t="s">
        <v>467</v>
      </c>
      <c r="C532" s="131" t="s">
        <v>2510</v>
      </c>
      <c r="D532" s="56" t="s">
        <v>2505</v>
      </c>
      <c r="E532" s="56" t="s">
        <v>2506</v>
      </c>
      <c r="F532" s="56" t="s">
        <v>2534</v>
      </c>
      <c r="G532" s="56" t="s">
        <v>2537</v>
      </c>
      <c r="H532" s="57" t="s">
        <v>476</v>
      </c>
      <c r="I532" s="57" t="s">
        <v>2538</v>
      </c>
      <c r="J532" s="57" t="s">
        <v>33</v>
      </c>
      <c r="K532" s="58">
        <v>40</v>
      </c>
      <c r="L532" s="59">
        <v>230000000</v>
      </c>
      <c r="M532" s="51" t="s">
        <v>468</v>
      </c>
      <c r="N532" s="60" t="s">
        <v>40</v>
      </c>
      <c r="O532" s="57" t="s">
        <v>469</v>
      </c>
      <c r="P532" s="51" t="s">
        <v>470</v>
      </c>
      <c r="Q532" s="58" t="s">
        <v>471</v>
      </c>
      <c r="R532" s="61" t="s">
        <v>474</v>
      </c>
      <c r="S532" s="51">
        <v>796</v>
      </c>
      <c r="T532" s="51" t="s">
        <v>473</v>
      </c>
      <c r="U532" s="62">
        <v>100</v>
      </c>
      <c r="V532" s="62">
        <v>430</v>
      </c>
      <c r="W532" s="63">
        <f t="shared" si="24"/>
        <v>43000</v>
      </c>
      <c r="X532" s="63">
        <f t="shared" si="25"/>
        <v>48160.000000000007</v>
      </c>
      <c r="Y532" s="64" t="s">
        <v>475</v>
      </c>
      <c r="Z532" s="51">
        <v>2016</v>
      </c>
      <c r="AA532" s="65"/>
    </row>
    <row r="533" spans="1:27" outlineLevel="1">
      <c r="A533" s="51" t="s">
        <v>3117</v>
      </c>
      <c r="B533" s="54" t="s">
        <v>467</v>
      </c>
      <c r="C533" s="131" t="s">
        <v>2539</v>
      </c>
      <c r="D533" s="56" t="s">
        <v>2540</v>
      </c>
      <c r="E533" s="56" t="s">
        <v>2541</v>
      </c>
      <c r="F533" s="56" t="s">
        <v>2542</v>
      </c>
      <c r="G533" s="56" t="s">
        <v>2543</v>
      </c>
      <c r="H533" s="57" t="s">
        <v>2544</v>
      </c>
      <c r="I533" s="57" t="s">
        <v>2545</v>
      </c>
      <c r="J533" s="57" t="s">
        <v>36</v>
      </c>
      <c r="K533" s="58">
        <v>40</v>
      </c>
      <c r="L533" s="59">
        <v>230000000</v>
      </c>
      <c r="M533" s="51" t="s">
        <v>468</v>
      </c>
      <c r="N533" s="60" t="s">
        <v>40</v>
      </c>
      <c r="O533" s="57" t="s">
        <v>469</v>
      </c>
      <c r="P533" s="51" t="s">
        <v>470</v>
      </c>
      <c r="Q533" s="58" t="s">
        <v>471</v>
      </c>
      <c r="R533" s="61" t="s">
        <v>474</v>
      </c>
      <c r="S533" s="51">
        <v>796</v>
      </c>
      <c r="T533" s="51" t="s">
        <v>473</v>
      </c>
      <c r="U533" s="62">
        <v>50</v>
      </c>
      <c r="V533" s="62">
        <v>82.999999999999986</v>
      </c>
      <c r="W533" s="63">
        <f t="shared" si="24"/>
        <v>4149.9999999999991</v>
      </c>
      <c r="X533" s="63">
        <f t="shared" si="25"/>
        <v>4647.9999999999991</v>
      </c>
      <c r="Y533" s="64" t="s">
        <v>475</v>
      </c>
      <c r="Z533" s="51">
        <v>2016</v>
      </c>
      <c r="AA533" s="65"/>
    </row>
    <row r="534" spans="1:27" outlineLevel="1">
      <c r="A534" s="51" t="s">
        <v>3118</v>
      </c>
      <c r="B534" s="54" t="s">
        <v>467</v>
      </c>
      <c r="C534" s="131" t="s">
        <v>2539</v>
      </c>
      <c r="D534" s="56" t="s">
        <v>2540</v>
      </c>
      <c r="E534" s="56" t="s">
        <v>2541</v>
      </c>
      <c r="F534" s="56" t="s">
        <v>2542</v>
      </c>
      <c r="G534" s="56" t="s">
        <v>2543</v>
      </c>
      <c r="H534" s="57" t="s">
        <v>2546</v>
      </c>
      <c r="I534" s="57" t="s">
        <v>2547</v>
      </c>
      <c r="J534" s="57" t="s">
        <v>36</v>
      </c>
      <c r="K534" s="58">
        <v>40</v>
      </c>
      <c r="L534" s="59">
        <v>230000000</v>
      </c>
      <c r="M534" s="51" t="s">
        <v>468</v>
      </c>
      <c r="N534" s="60" t="s">
        <v>40</v>
      </c>
      <c r="O534" s="57" t="s">
        <v>469</v>
      </c>
      <c r="P534" s="51" t="s">
        <v>470</v>
      </c>
      <c r="Q534" s="58" t="s">
        <v>471</v>
      </c>
      <c r="R534" s="61" t="s">
        <v>474</v>
      </c>
      <c r="S534" s="51">
        <v>796</v>
      </c>
      <c r="T534" s="51" t="s">
        <v>473</v>
      </c>
      <c r="U534" s="62">
        <v>20</v>
      </c>
      <c r="V534" s="62">
        <v>82.999999999999986</v>
      </c>
      <c r="W534" s="63">
        <f t="shared" si="24"/>
        <v>1659.9999999999998</v>
      </c>
      <c r="X534" s="63">
        <f t="shared" si="25"/>
        <v>1859.1999999999998</v>
      </c>
      <c r="Y534" s="64" t="s">
        <v>475</v>
      </c>
      <c r="Z534" s="51">
        <v>2016</v>
      </c>
      <c r="AA534" s="65"/>
    </row>
    <row r="535" spans="1:27" outlineLevel="1">
      <c r="A535" s="51" t="s">
        <v>3119</v>
      </c>
      <c r="B535" s="54" t="s">
        <v>467</v>
      </c>
      <c r="C535" s="131" t="s">
        <v>2548</v>
      </c>
      <c r="D535" s="56" t="s">
        <v>2549</v>
      </c>
      <c r="E535" s="56" t="s">
        <v>2550</v>
      </c>
      <c r="F535" s="56" t="s">
        <v>2551</v>
      </c>
      <c r="G535" s="56" t="s">
        <v>2552</v>
      </c>
      <c r="H535" s="57" t="s">
        <v>2553</v>
      </c>
      <c r="I535" s="57" t="s">
        <v>2553</v>
      </c>
      <c r="J535" s="57" t="s">
        <v>36</v>
      </c>
      <c r="K535" s="58">
        <v>0</v>
      </c>
      <c r="L535" s="59">
        <v>230000000</v>
      </c>
      <c r="M535" s="51" t="s">
        <v>468</v>
      </c>
      <c r="N535" s="60" t="s">
        <v>40</v>
      </c>
      <c r="O535" s="57" t="s">
        <v>469</v>
      </c>
      <c r="P535" s="51" t="s">
        <v>470</v>
      </c>
      <c r="Q535" s="58" t="s">
        <v>471</v>
      </c>
      <c r="R535" s="61" t="s">
        <v>472</v>
      </c>
      <c r="S535" s="51">
        <v>796</v>
      </c>
      <c r="T535" s="51" t="s">
        <v>473</v>
      </c>
      <c r="U535" s="62">
        <v>30</v>
      </c>
      <c r="V535" s="62">
        <v>1874.9999999999998</v>
      </c>
      <c r="W535" s="63">
        <f t="shared" si="24"/>
        <v>56249.999999999993</v>
      </c>
      <c r="X535" s="63">
        <f t="shared" si="25"/>
        <v>63000</v>
      </c>
      <c r="Y535" s="64"/>
      <c r="Z535" s="51">
        <v>2016</v>
      </c>
      <c r="AA535" s="65"/>
    </row>
    <row r="536" spans="1:27" outlineLevel="1">
      <c r="A536" s="51" t="s">
        <v>3120</v>
      </c>
      <c r="B536" s="54" t="s">
        <v>467</v>
      </c>
      <c r="C536" s="131" t="s">
        <v>2554</v>
      </c>
      <c r="D536" s="56" t="s">
        <v>2555</v>
      </c>
      <c r="E536" s="56" t="s">
        <v>2556</v>
      </c>
      <c r="F536" s="56" t="s">
        <v>2557</v>
      </c>
      <c r="G536" s="56" t="s">
        <v>2558</v>
      </c>
      <c r="H536" s="57" t="s">
        <v>2559</v>
      </c>
      <c r="I536" s="57" t="s">
        <v>2560</v>
      </c>
      <c r="J536" s="57" t="s">
        <v>36</v>
      </c>
      <c r="K536" s="58">
        <v>40</v>
      </c>
      <c r="L536" s="59">
        <v>230000000</v>
      </c>
      <c r="M536" s="51" t="s">
        <v>468</v>
      </c>
      <c r="N536" s="60" t="s">
        <v>40</v>
      </c>
      <c r="O536" s="57" t="s">
        <v>469</v>
      </c>
      <c r="P536" s="51" t="s">
        <v>470</v>
      </c>
      <c r="Q536" s="58" t="s">
        <v>471</v>
      </c>
      <c r="R536" s="61" t="s">
        <v>474</v>
      </c>
      <c r="S536" s="51">
        <v>796</v>
      </c>
      <c r="T536" s="51" t="s">
        <v>473</v>
      </c>
      <c r="U536" s="62">
        <v>2</v>
      </c>
      <c r="V536" s="62">
        <v>33035.71</v>
      </c>
      <c r="W536" s="63">
        <f t="shared" si="24"/>
        <v>66071.42</v>
      </c>
      <c r="X536" s="63">
        <f t="shared" si="25"/>
        <v>73999.99040000001</v>
      </c>
      <c r="Y536" s="64" t="s">
        <v>475</v>
      </c>
      <c r="Z536" s="51">
        <v>2016</v>
      </c>
      <c r="AA536" s="65"/>
    </row>
    <row r="537" spans="1:27" outlineLevel="1">
      <c r="A537" s="51" t="s">
        <v>3121</v>
      </c>
      <c r="B537" s="54" t="s">
        <v>467</v>
      </c>
      <c r="C537" s="131" t="s">
        <v>2561</v>
      </c>
      <c r="D537" s="56" t="s">
        <v>2555</v>
      </c>
      <c r="E537" s="56"/>
      <c r="F537" s="56" t="s">
        <v>2562</v>
      </c>
      <c r="G537" s="56" t="s">
        <v>2563</v>
      </c>
      <c r="H537" s="57" t="s">
        <v>2564</v>
      </c>
      <c r="I537" s="57" t="s">
        <v>2565</v>
      </c>
      <c r="J537" s="57" t="s">
        <v>36</v>
      </c>
      <c r="K537" s="58">
        <v>40</v>
      </c>
      <c r="L537" s="59">
        <v>230000000</v>
      </c>
      <c r="M537" s="51" t="s">
        <v>468</v>
      </c>
      <c r="N537" s="60" t="s">
        <v>40</v>
      </c>
      <c r="O537" s="57" t="s">
        <v>469</v>
      </c>
      <c r="P537" s="51" t="s">
        <v>470</v>
      </c>
      <c r="Q537" s="58" t="s">
        <v>471</v>
      </c>
      <c r="R537" s="61" t="s">
        <v>474</v>
      </c>
      <c r="S537" s="51">
        <v>796</v>
      </c>
      <c r="T537" s="51" t="s">
        <v>473</v>
      </c>
      <c r="U537" s="62">
        <v>5</v>
      </c>
      <c r="V537" s="62">
        <v>5036.9999999999991</v>
      </c>
      <c r="W537" s="63">
        <f t="shared" si="24"/>
        <v>25184.999999999996</v>
      </c>
      <c r="X537" s="63">
        <f t="shared" si="25"/>
        <v>28207.199999999997</v>
      </c>
      <c r="Y537" s="64" t="s">
        <v>475</v>
      </c>
      <c r="Z537" s="51">
        <v>2016</v>
      </c>
      <c r="AA537" s="65"/>
    </row>
    <row r="538" spans="1:27" outlineLevel="1">
      <c r="A538" s="51" t="s">
        <v>3122</v>
      </c>
      <c r="B538" s="54" t="s">
        <v>467</v>
      </c>
      <c r="C538" s="131" t="s">
        <v>2566</v>
      </c>
      <c r="D538" s="56" t="s">
        <v>2555</v>
      </c>
      <c r="E538" s="56" t="s">
        <v>2556</v>
      </c>
      <c r="F538" s="56" t="s">
        <v>2567</v>
      </c>
      <c r="G538" s="56" t="s">
        <v>2568</v>
      </c>
      <c r="H538" s="57" t="s">
        <v>2564</v>
      </c>
      <c r="I538" s="57" t="s">
        <v>2565</v>
      </c>
      <c r="J538" s="57" t="s">
        <v>36</v>
      </c>
      <c r="K538" s="58">
        <v>40</v>
      </c>
      <c r="L538" s="59">
        <v>230000000</v>
      </c>
      <c r="M538" s="51" t="s">
        <v>468</v>
      </c>
      <c r="N538" s="60" t="s">
        <v>40</v>
      </c>
      <c r="O538" s="57" t="s">
        <v>469</v>
      </c>
      <c r="P538" s="51" t="s">
        <v>470</v>
      </c>
      <c r="Q538" s="58" t="s">
        <v>471</v>
      </c>
      <c r="R538" s="61" t="s">
        <v>474</v>
      </c>
      <c r="S538" s="51">
        <v>796</v>
      </c>
      <c r="T538" s="51" t="s">
        <v>473</v>
      </c>
      <c r="U538" s="62">
        <v>77</v>
      </c>
      <c r="V538" s="62">
        <v>5036.9999999999991</v>
      </c>
      <c r="W538" s="63">
        <f t="shared" si="24"/>
        <v>387848.99999999994</v>
      </c>
      <c r="X538" s="63">
        <f t="shared" si="25"/>
        <v>434390.88</v>
      </c>
      <c r="Y538" s="64" t="s">
        <v>475</v>
      </c>
      <c r="Z538" s="51">
        <v>2016</v>
      </c>
      <c r="AA538" s="65"/>
    </row>
    <row r="539" spans="1:27" outlineLevel="1">
      <c r="A539" s="51" t="s">
        <v>3123</v>
      </c>
      <c r="B539" s="54" t="s">
        <v>467</v>
      </c>
      <c r="C539" s="131" t="s">
        <v>2569</v>
      </c>
      <c r="D539" s="56" t="s">
        <v>2570</v>
      </c>
      <c r="E539" s="56" t="s">
        <v>2571</v>
      </c>
      <c r="F539" s="56" t="s">
        <v>2572</v>
      </c>
      <c r="G539" s="56" t="s">
        <v>2573</v>
      </c>
      <c r="H539" s="57" t="s">
        <v>2574</v>
      </c>
      <c r="I539" s="57" t="s">
        <v>2575</v>
      </c>
      <c r="J539" s="57" t="s">
        <v>36</v>
      </c>
      <c r="K539" s="58">
        <v>0</v>
      </c>
      <c r="L539" s="59">
        <v>230000000</v>
      </c>
      <c r="M539" s="51" t="s">
        <v>468</v>
      </c>
      <c r="N539" s="60" t="s">
        <v>40</v>
      </c>
      <c r="O539" s="57" t="s">
        <v>469</v>
      </c>
      <c r="P539" s="51" t="s">
        <v>470</v>
      </c>
      <c r="Q539" s="58" t="s">
        <v>471</v>
      </c>
      <c r="R539" s="61" t="s">
        <v>472</v>
      </c>
      <c r="S539" s="51">
        <v>796</v>
      </c>
      <c r="T539" s="51" t="s">
        <v>473</v>
      </c>
      <c r="U539" s="62">
        <v>481</v>
      </c>
      <c r="V539" s="62">
        <v>68.75</v>
      </c>
      <c r="W539" s="63">
        <f t="shared" si="24"/>
        <v>33068.75</v>
      </c>
      <c r="X539" s="63">
        <f t="shared" si="25"/>
        <v>37037</v>
      </c>
      <c r="Y539" s="64"/>
      <c r="Z539" s="51">
        <v>2016</v>
      </c>
      <c r="AA539" s="65"/>
    </row>
    <row r="540" spans="1:27" outlineLevel="1">
      <c r="A540" s="51" t="s">
        <v>3124</v>
      </c>
      <c r="B540" s="54" t="s">
        <v>467</v>
      </c>
      <c r="C540" s="131" t="s">
        <v>2576</v>
      </c>
      <c r="D540" s="56" t="s">
        <v>2570</v>
      </c>
      <c r="E540" s="56" t="s">
        <v>2571</v>
      </c>
      <c r="F540" s="56" t="s">
        <v>2577</v>
      </c>
      <c r="G540" s="56" t="s">
        <v>2578</v>
      </c>
      <c r="H540" s="57" t="s">
        <v>2579</v>
      </c>
      <c r="I540" s="57" t="s">
        <v>2580</v>
      </c>
      <c r="J540" s="57" t="s">
        <v>36</v>
      </c>
      <c r="K540" s="58">
        <v>0</v>
      </c>
      <c r="L540" s="59">
        <v>230000000</v>
      </c>
      <c r="M540" s="51" t="s">
        <v>468</v>
      </c>
      <c r="N540" s="60" t="s">
        <v>40</v>
      </c>
      <c r="O540" s="57" t="s">
        <v>469</v>
      </c>
      <c r="P540" s="51" t="s">
        <v>470</v>
      </c>
      <c r="Q540" s="58" t="s">
        <v>471</v>
      </c>
      <c r="R540" s="61" t="s">
        <v>472</v>
      </c>
      <c r="S540" s="51">
        <v>796</v>
      </c>
      <c r="T540" s="51" t="s">
        <v>473</v>
      </c>
      <c r="U540" s="62">
        <v>682</v>
      </c>
      <c r="V540" s="62">
        <v>67.999999999999986</v>
      </c>
      <c r="W540" s="63">
        <f t="shared" si="24"/>
        <v>46375.999999999993</v>
      </c>
      <c r="X540" s="63">
        <f t="shared" si="25"/>
        <v>51941.119999999995</v>
      </c>
      <c r="Y540" s="64"/>
      <c r="Z540" s="51">
        <v>2016</v>
      </c>
      <c r="AA540" s="65"/>
    </row>
    <row r="541" spans="1:27" outlineLevel="1">
      <c r="A541" s="51" t="s">
        <v>3125</v>
      </c>
      <c r="B541" s="54" t="s">
        <v>467</v>
      </c>
      <c r="C541" s="131" t="s">
        <v>2581</v>
      </c>
      <c r="D541" s="56" t="s">
        <v>2570</v>
      </c>
      <c r="E541" s="56"/>
      <c r="F541" s="56" t="s">
        <v>2582</v>
      </c>
      <c r="G541" s="56" t="s">
        <v>2583</v>
      </c>
      <c r="H541" s="57" t="s">
        <v>2584</v>
      </c>
      <c r="I541" s="57" t="s">
        <v>2585</v>
      </c>
      <c r="J541" s="57" t="s">
        <v>36</v>
      </c>
      <c r="K541" s="58">
        <v>0</v>
      </c>
      <c r="L541" s="59">
        <v>230000000</v>
      </c>
      <c r="M541" s="51" t="s">
        <v>468</v>
      </c>
      <c r="N541" s="60" t="s">
        <v>40</v>
      </c>
      <c r="O541" s="57" t="s">
        <v>469</v>
      </c>
      <c r="P541" s="51" t="s">
        <v>470</v>
      </c>
      <c r="Q541" s="58" t="s">
        <v>471</v>
      </c>
      <c r="R541" s="61" t="s">
        <v>472</v>
      </c>
      <c r="S541" s="51">
        <v>796</v>
      </c>
      <c r="T541" s="51" t="s">
        <v>473</v>
      </c>
      <c r="U541" s="62">
        <v>284</v>
      </c>
      <c r="V541" s="62">
        <v>57.999999999999986</v>
      </c>
      <c r="W541" s="63">
        <f t="shared" si="24"/>
        <v>16471.999999999996</v>
      </c>
      <c r="X541" s="63">
        <f t="shared" si="25"/>
        <v>18448.64</v>
      </c>
      <c r="Y541" s="64"/>
      <c r="Z541" s="51">
        <v>2016</v>
      </c>
      <c r="AA541" s="65"/>
    </row>
    <row r="542" spans="1:27" outlineLevel="1">
      <c r="A542" s="51" t="s">
        <v>3126</v>
      </c>
      <c r="B542" s="54" t="s">
        <v>467</v>
      </c>
      <c r="C542" s="131" t="s">
        <v>2586</v>
      </c>
      <c r="D542" s="56" t="s">
        <v>2570</v>
      </c>
      <c r="E542" s="56" t="s">
        <v>2571</v>
      </c>
      <c r="F542" s="56" t="s">
        <v>2587</v>
      </c>
      <c r="G542" s="56" t="s">
        <v>2588</v>
      </c>
      <c r="H542" s="57" t="s">
        <v>2589</v>
      </c>
      <c r="I542" s="57" t="s">
        <v>2590</v>
      </c>
      <c r="J542" s="57" t="s">
        <v>36</v>
      </c>
      <c r="K542" s="58">
        <v>0</v>
      </c>
      <c r="L542" s="59">
        <v>230000000</v>
      </c>
      <c r="M542" s="51" t="s">
        <v>468</v>
      </c>
      <c r="N542" s="60" t="s">
        <v>40</v>
      </c>
      <c r="O542" s="57" t="s">
        <v>469</v>
      </c>
      <c r="P542" s="51" t="s">
        <v>470</v>
      </c>
      <c r="Q542" s="58" t="s">
        <v>471</v>
      </c>
      <c r="R542" s="61" t="s">
        <v>472</v>
      </c>
      <c r="S542" s="51">
        <v>796</v>
      </c>
      <c r="T542" s="51" t="s">
        <v>473</v>
      </c>
      <c r="U542" s="62">
        <v>447</v>
      </c>
      <c r="V542" s="62">
        <v>57.999999999999986</v>
      </c>
      <c r="W542" s="63">
        <f t="shared" si="24"/>
        <v>25925.999999999993</v>
      </c>
      <c r="X542" s="63">
        <f t="shared" si="25"/>
        <v>29037.119999999995</v>
      </c>
      <c r="Y542" s="64"/>
      <c r="Z542" s="51">
        <v>2016</v>
      </c>
      <c r="AA542" s="65"/>
    </row>
    <row r="543" spans="1:27" outlineLevel="1">
      <c r="A543" s="51" t="s">
        <v>3127</v>
      </c>
      <c r="B543" s="54" t="s">
        <v>467</v>
      </c>
      <c r="C543" s="131" t="s">
        <v>2591</v>
      </c>
      <c r="D543" s="56" t="s">
        <v>2570</v>
      </c>
      <c r="E543" s="56"/>
      <c r="F543" s="56" t="s">
        <v>2592</v>
      </c>
      <c r="G543" s="56" t="s">
        <v>2593</v>
      </c>
      <c r="H543" s="57" t="s">
        <v>2594</v>
      </c>
      <c r="I543" s="57" t="s">
        <v>2595</v>
      </c>
      <c r="J543" s="57" t="s">
        <v>36</v>
      </c>
      <c r="K543" s="58">
        <v>0</v>
      </c>
      <c r="L543" s="59">
        <v>230000000</v>
      </c>
      <c r="M543" s="51" t="s">
        <v>468</v>
      </c>
      <c r="N543" s="60" t="s">
        <v>40</v>
      </c>
      <c r="O543" s="57" t="s">
        <v>469</v>
      </c>
      <c r="P543" s="51" t="s">
        <v>470</v>
      </c>
      <c r="Q543" s="58" t="s">
        <v>471</v>
      </c>
      <c r="R543" s="61" t="s">
        <v>472</v>
      </c>
      <c r="S543" s="51">
        <v>796</v>
      </c>
      <c r="T543" s="51" t="s">
        <v>473</v>
      </c>
      <c r="U543" s="62">
        <v>205</v>
      </c>
      <c r="V543" s="62">
        <v>57.999999999999986</v>
      </c>
      <c r="W543" s="63">
        <f t="shared" si="24"/>
        <v>11889.999999999996</v>
      </c>
      <c r="X543" s="63">
        <f t="shared" si="25"/>
        <v>13316.799999999997</v>
      </c>
      <c r="Y543" s="64"/>
      <c r="Z543" s="51">
        <v>2016</v>
      </c>
      <c r="AA543" s="65"/>
    </row>
    <row r="544" spans="1:27" outlineLevel="1">
      <c r="A544" s="51" t="s">
        <v>3128</v>
      </c>
      <c r="B544" s="54" t="s">
        <v>467</v>
      </c>
      <c r="C544" s="131" t="s">
        <v>2596</v>
      </c>
      <c r="D544" s="56" t="s">
        <v>2570</v>
      </c>
      <c r="E544" s="56" t="s">
        <v>2571</v>
      </c>
      <c r="F544" s="56" t="s">
        <v>2597</v>
      </c>
      <c r="G544" s="56" t="s">
        <v>2598</v>
      </c>
      <c r="H544" s="57" t="s">
        <v>2599</v>
      </c>
      <c r="I544" s="57" t="s">
        <v>2600</v>
      </c>
      <c r="J544" s="57" t="s">
        <v>36</v>
      </c>
      <c r="K544" s="58">
        <v>0</v>
      </c>
      <c r="L544" s="59">
        <v>230000000</v>
      </c>
      <c r="M544" s="51" t="s">
        <v>468</v>
      </c>
      <c r="N544" s="60" t="s">
        <v>40</v>
      </c>
      <c r="O544" s="57" t="s">
        <v>469</v>
      </c>
      <c r="P544" s="51" t="s">
        <v>470</v>
      </c>
      <c r="Q544" s="58" t="s">
        <v>471</v>
      </c>
      <c r="R544" s="61" t="s">
        <v>472</v>
      </c>
      <c r="S544" s="51">
        <v>796</v>
      </c>
      <c r="T544" s="51" t="s">
        <v>473</v>
      </c>
      <c r="U544" s="62">
        <v>521</v>
      </c>
      <c r="V544" s="62">
        <v>57.999999999999986</v>
      </c>
      <c r="W544" s="63">
        <f t="shared" si="24"/>
        <v>30217.999999999993</v>
      </c>
      <c r="X544" s="63">
        <f t="shared" si="25"/>
        <v>33844.159999999996</v>
      </c>
      <c r="Y544" s="64"/>
      <c r="Z544" s="51">
        <v>2016</v>
      </c>
      <c r="AA544" s="65"/>
    </row>
    <row r="545" spans="1:27" outlineLevel="1">
      <c r="A545" s="51" t="s">
        <v>3129</v>
      </c>
      <c r="B545" s="54" t="s">
        <v>467</v>
      </c>
      <c r="C545" s="131" t="s">
        <v>2601</v>
      </c>
      <c r="D545" s="56" t="s">
        <v>2602</v>
      </c>
      <c r="E545" s="56" t="s">
        <v>2603</v>
      </c>
      <c r="F545" s="56" t="s">
        <v>2604</v>
      </c>
      <c r="G545" s="56" t="s">
        <v>2605</v>
      </c>
      <c r="H545" s="57" t="s">
        <v>2606</v>
      </c>
      <c r="I545" s="57" t="s">
        <v>2607</v>
      </c>
      <c r="J545" s="57" t="s">
        <v>36</v>
      </c>
      <c r="K545" s="58">
        <v>40</v>
      </c>
      <c r="L545" s="59">
        <v>230000000</v>
      </c>
      <c r="M545" s="51" t="s">
        <v>468</v>
      </c>
      <c r="N545" s="60" t="s">
        <v>40</v>
      </c>
      <c r="O545" s="57" t="s">
        <v>469</v>
      </c>
      <c r="P545" s="51" t="s">
        <v>470</v>
      </c>
      <c r="Q545" s="58" t="s">
        <v>471</v>
      </c>
      <c r="R545" s="61" t="s">
        <v>474</v>
      </c>
      <c r="S545" s="51">
        <v>796</v>
      </c>
      <c r="T545" s="51" t="s">
        <v>473</v>
      </c>
      <c r="U545" s="62">
        <v>30</v>
      </c>
      <c r="V545" s="62">
        <v>4750</v>
      </c>
      <c r="W545" s="63">
        <f t="shared" si="24"/>
        <v>142500</v>
      </c>
      <c r="X545" s="63">
        <f t="shared" si="25"/>
        <v>159600.00000000003</v>
      </c>
      <c r="Y545" s="64" t="s">
        <v>475</v>
      </c>
      <c r="Z545" s="51">
        <v>2016</v>
      </c>
      <c r="AA545" s="65"/>
    </row>
    <row r="546" spans="1:27" outlineLevel="1">
      <c r="A546" s="51" t="s">
        <v>3130</v>
      </c>
      <c r="B546" s="54" t="s">
        <v>467</v>
      </c>
      <c r="C546" s="131" t="s">
        <v>2601</v>
      </c>
      <c r="D546" s="56" t="s">
        <v>2602</v>
      </c>
      <c r="E546" s="56" t="s">
        <v>2603</v>
      </c>
      <c r="F546" s="56" t="s">
        <v>2604</v>
      </c>
      <c r="G546" s="56" t="s">
        <v>2605</v>
      </c>
      <c r="H546" s="57" t="s">
        <v>2608</v>
      </c>
      <c r="I546" s="57" t="s">
        <v>2609</v>
      </c>
      <c r="J546" s="57" t="s">
        <v>36</v>
      </c>
      <c r="K546" s="58">
        <v>40</v>
      </c>
      <c r="L546" s="59">
        <v>230000000</v>
      </c>
      <c r="M546" s="51" t="s">
        <v>468</v>
      </c>
      <c r="N546" s="60" t="s">
        <v>40</v>
      </c>
      <c r="O546" s="57" t="s">
        <v>469</v>
      </c>
      <c r="P546" s="51" t="s">
        <v>470</v>
      </c>
      <c r="Q546" s="58" t="s">
        <v>471</v>
      </c>
      <c r="R546" s="61" t="s">
        <v>474</v>
      </c>
      <c r="S546" s="51">
        <v>796</v>
      </c>
      <c r="T546" s="51" t="s">
        <v>473</v>
      </c>
      <c r="U546" s="62">
        <v>72</v>
      </c>
      <c r="V546" s="62">
        <v>5535.42</v>
      </c>
      <c r="W546" s="63">
        <f t="shared" si="24"/>
        <v>398550.24</v>
      </c>
      <c r="X546" s="63">
        <f t="shared" si="25"/>
        <v>446376.26880000002</v>
      </c>
      <c r="Y546" s="64" t="s">
        <v>475</v>
      </c>
      <c r="Z546" s="51">
        <v>2016</v>
      </c>
      <c r="AA546" s="65"/>
    </row>
    <row r="547" spans="1:27" outlineLevel="1">
      <c r="A547" s="51" t="s">
        <v>3131</v>
      </c>
      <c r="B547" s="54" t="s">
        <v>467</v>
      </c>
      <c r="C547" s="131" t="s">
        <v>2601</v>
      </c>
      <c r="D547" s="56" t="s">
        <v>2602</v>
      </c>
      <c r="E547" s="56" t="s">
        <v>2603</v>
      </c>
      <c r="F547" s="56" t="s">
        <v>2604</v>
      </c>
      <c r="G547" s="56" t="s">
        <v>2605</v>
      </c>
      <c r="H547" s="57" t="s">
        <v>2610</v>
      </c>
      <c r="I547" s="57" t="s">
        <v>2611</v>
      </c>
      <c r="J547" s="57" t="s">
        <v>36</v>
      </c>
      <c r="K547" s="58">
        <v>40</v>
      </c>
      <c r="L547" s="59">
        <v>230000000</v>
      </c>
      <c r="M547" s="51" t="s">
        <v>468</v>
      </c>
      <c r="N547" s="60" t="s">
        <v>40</v>
      </c>
      <c r="O547" s="57" t="s">
        <v>469</v>
      </c>
      <c r="P547" s="51" t="s">
        <v>470</v>
      </c>
      <c r="Q547" s="58" t="s">
        <v>471</v>
      </c>
      <c r="R547" s="61" t="s">
        <v>474</v>
      </c>
      <c r="S547" s="51">
        <v>796</v>
      </c>
      <c r="T547" s="51" t="s">
        <v>473</v>
      </c>
      <c r="U547" s="62">
        <v>23</v>
      </c>
      <c r="V547" s="62">
        <v>5602.42</v>
      </c>
      <c r="W547" s="63">
        <f t="shared" si="24"/>
        <v>128855.66</v>
      </c>
      <c r="X547" s="63">
        <f t="shared" si="25"/>
        <v>144318.33920000002</v>
      </c>
      <c r="Y547" s="64" t="s">
        <v>475</v>
      </c>
      <c r="Z547" s="51">
        <v>2016</v>
      </c>
      <c r="AA547" s="65"/>
    </row>
    <row r="548" spans="1:27" outlineLevel="1">
      <c r="A548" s="51" t="s">
        <v>3132</v>
      </c>
      <c r="B548" s="54" t="s">
        <v>467</v>
      </c>
      <c r="C548" s="131" t="s">
        <v>2601</v>
      </c>
      <c r="D548" s="56" t="s">
        <v>2602</v>
      </c>
      <c r="E548" s="56" t="s">
        <v>2603</v>
      </c>
      <c r="F548" s="56" t="s">
        <v>2604</v>
      </c>
      <c r="G548" s="56" t="s">
        <v>2605</v>
      </c>
      <c r="H548" s="57" t="s">
        <v>2612</v>
      </c>
      <c r="I548" s="57" t="s">
        <v>2613</v>
      </c>
      <c r="J548" s="57" t="s">
        <v>36</v>
      </c>
      <c r="K548" s="58">
        <v>40</v>
      </c>
      <c r="L548" s="59">
        <v>230000000</v>
      </c>
      <c r="M548" s="51" t="s">
        <v>468</v>
      </c>
      <c r="N548" s="60" t="s">
        <v>40</v>
      </c>
      <c r="O548" s="57" t="s">
        <v>469</v>
      </c>
      <c r="P548" s="51" t="s">
        <v>470</v>
      </c>
      <c r="Q548" s="58" t="s">
        <v>471</v>
      </c>
      <c r="R548" s="61" t="s">
        <v>474</v>
      </c>
      <c r="S548" s="51">
        <v>796</v>
      </c>
      <c r="T548" s="51" t="s">
        <v>473</v>
      </c>
      <c r="U548" s="62">
        <v>12</v>
      </c>
      <c r="V548" s="62">
        <v>25330.499999999996</v>
      </c>
      <c r="W548" s="63">
        <f t="shared" si="24"/>
        <v>303965.99999999994</v>
      </c>
      <c r="X548" s="63">
        <f t="shared" si="25"/>
        <v>340441.92</v>
      </c>
      <c r="Y548" s="64" t="s">
        <v>475</v>
      </c>
      <c r="Z548" s="51">
        <v>2016</v>
      </c>
      <c r="AA548" s="65"/>
    </row>
    <row r="549" spans="1:27" outlineLevel="1">
      <c r="A549" s="51" t="s">
        <v>3133</v>
      </c>
      <c r="B549" s="54" t="s">
        <v>467</v>
      </c>
      <c r="C549" s="131" t="s">
        <v>2601</v>
      </c>
      <c r="D549" s="56" t="s">
        <v>2602</v>
      </c>
      <c r="E549" s="56" t="s">
        <v>2603</v>
      </c>
      <c r="F549" s="56" t="s">
        <v>2604</v>
      </c>
      <c r="G549" s="56" t="s">
        <v>2605</v>
      </c>
      <c r="H549" s="57" t="s">
        <v>2614</v>
      </c>
      <c r="I549" s="57" t="s">
        <v>2615</v>
      </c>
      <c r="J549" s="57" t="s">
        <v>36</v>
      </c>
      <c r="K549" s="58">
        <v>40</v>
      </c>
      <c r="L549" s="59">
        <v>230000000</v>
      </c>
      <c r="M549" s="51" t="s">
        <v>468</v>
      </c>
      <c r="N549" s="60" t="s">
        <v>40</v>
      </c>
      <c r="O549" s="57" t="s">
        <v>469</v>
      </c>
      <c r="P549" s="51" t="s">
        <v>470</v>
      </c>
      <c r="Q549" s="58" t="s">
        <v>471</v>
      </c>
      <c r="R549" s="61" t="s">
        <v>474</v>
      </c>
      <c r="S549" s="51">
        <v>796</v>
      </c>
      <c r="T549" s="51" t="s">
        <v>473</v>
      </c>
      <c r="U549" s="62">
        <v>22</v>
      </c>
      <c r="V549" s="62">
        <v>7741.07</v>
      </c>
      <c r="W549" s="63">
        <f t="shared" si="24"/>
        <v>170303.53999999998</v>
      </c>
      <c r="X549" s="63">
        <f t="shared" si="25"/>
        <v>190739.96479999999</v>
      </c>
      <c r="Y549" s="64" t="s">
        <v>475</v>
      </c>
      <c r="Z549" s="51">
        <v>2016</v>
      </c>
      <c r="AA549" s="65"/>
    </row>
    <row r="550" spans="1:27" outlineLevel="1">
      <c r="A550" s="51" t="s">
        <v>3134</v>
      </c>
      <c r="B550" s="54" t="s">
        <v>467</v>
      </c>
      <c r="C550" s="131" t="s">
        <v>2601</v>
      </c>
      <c r="D550" s="56" t="s">
        <v>2602</v>
      </c>
      <c r="E550" s="56" t="s">
        <v>2603</v>
      </c>
      <c r="F550" s="56" t="s">
        <v>2604</v>
      </c>
      <c r="G550" s="56" t="s">
        <v>2605</v>
      </c>
      <c r="H550" s="57" t="s">
        <v>2606</v>
      </c>
      <c r="I550" s="57" t="s">
        <v>2616</v>
      </c>
      <c r="J550" s="57" t="s">
        <v>36</v>
      </c>
      <c r="K550" s="58">
        <v>40</v>
      </c>
      <c r="L550" s="59">
        <v>230000000</v>
      </c>
      <c r="M550" s="51" t="s">
        <v>468</v>
      </c>
      <c r="N550" s="60" t="s">
        <v>40</v>
      </c>
      <c r="O550" s="57" t="s">
        <v>469</v>
      </c>
      <c r="P550" s="51" t="s">
        <v>470</v>
      </c>
      <c r="Q550" s="58" t="s">
        <v>471</v>
      </c>
      <c r="R550" s="61" t="s">
        <v>474</v>
      </c>
      <c r="S550" s="51">
        <v>796</v>
      </c>
      <c r="T550" s="51" t="s">
        <v>473</v>
      </c>
      <c r="U550" s="62">
        <v>61</v>
      </c>
      <c r="V550" s="62">
        <v>4865.78</v>
      </c>
      <c r="W550" s="63">
        <f t="shared" si="24"/>
        <v>296812.57999999996</v>
      </c>
      <c r="X550" s="63">
        <f t="shared" si="25"/>
        <v>332430.08960000001</v>
      </c>
      <c r="Y550" s="64" t="s">
        <v>475</v>
      </c>
      <c r="Z550" s="51">
        <v>2016</v>
      </c>
      <c r="AA550" s="65"/>
    </row>
    <row r="551" spans="1:27" outlineLevel="1">
      <c r="A551" s="51" t="s">
        <v>3135</v>
      </c>
      <c r="B551" s="54" t="s">
        <v>467</v>
      </c>
      <c r="C551" s="131" t="s">
        <v>2601</v>
      </c>
      <c r="D551" s="56" t="s">
        <v>2602</v>
      </c>
      <c r="E551" s="56" t="s">
        <v>2603</v>
      </c>
      <c r="F551" s="56" t="s">
        <v>2604</v>
      </c>
      <c r="G551" s="56" t="s">
        <v>2605</v>
      </c>
      <c r="H551" s="57" t="s">
        <v>2617</v>
      </c>
      <c r="I551" s="57" t="s">
        <v>2618</v>
      </c>
      <c r="J551" s="57" t="s">
        <v>36</v>
      </c>
      <c r="K551" s="58">
        <v>40</v>
      </c>
      <c r="L551" s="59">
        <v>230000000</v>
      </c>
      <c r="M551" s="51" t="s">
        <v>468</v>
      </c>
      <c r="N551" s="60" t="s">
        <v>40</v>
      </c>
      <c r="O551" s="57" t="s">
        <v>469</v>
      </c>
      <c r="P551" s="51" t="s">
        <v>470</v>
      </c>
      <c r="Q551" s="58" t="s">
        <v>471</v>
      </c>
      <c r="R551" s="61" t="s">
        <v>474</v>
      </c>
      <c r="S551" s="51">
        <v>796</v>
      </c>
      <c r="T551" s="51" t="s">
        <v>473</v>
      </c>
      <c r="U551" s="62">
        <v>6</v>
      </c>
      <c r="V551" s="62">
        <v>7741.07</v>
      </c>
      <c r="W551" s="63">
        <f t="shared" si="24"/>
        <v>46446.42</v>
      </c>
      <c r="X551" s="63">
        <f t="shared" si="25"/>
        <v>52019.990400000002</v>
      </c>
      <c r="Y551" s="64" t="s">
        <v>475</v>
      </c>
      <c r="Z551" s="51">
        <v>2016</v>
      </c>
      <c r="AA551" s="65"/>
    </row>
    <row r="552" spans="1:27" outlineLevel="1">
      <c r="A552" s="51" t="s">
        <v>3136</v>
      </c>
      <c r="B552" s="54" t="s">
        <v>467</v>
      </c>
      <c r="C552" s="131" t="s">
        <v>2601</v>
      </c>
      <c r="D552" s="56" t="s">
        <v>2602</v>
      </c>
      <c r="E552" s="56" t="s">
        <v>2603</v>
      </c>
      <c r="F552" s="56" t="s">
        <v>2604</v>
      </c>
      <c r="G552" s="56" t="s">
        <v>2605</v>
      </c>
      <c r="H552" s="57" t="s">
        <v>2608</v>
      </c>
      <c r="I552" s="57" t="s">
        <v>2619</v>
      </c>
      <c r="J552" s="57" t="s">
        <v>36</v>
      </c>
      <c r="K552" s="58">
        <v>40</v>
      </c>
      <c r="L552" s="59">
        <v>230000000</v>
      </c>
      <c r="M552" s="51" t="s">
        <v>468</v>
      </c>
      <c r="N552" s="60" t="s">
        <v>40</v>
      </c>
      <c r="O552" s="57" t="s">
        <v>469</v>
      </c>
      <c r="P552" s="51" t="s">
        <v>470</v>
      </c>
      <c r="Q552" s="58" t="s">
        <v>471</v>
      </c>
      <c r="R552" s="61" t="s">
        <v>474</v>
      </c>
      <c r="S552" s="51">
        <v>796</v>
      </c>
      <c r="T552" s="51" t="s">
        <v>473</v>
      </c>
      <c r="U552" s="62">
        <v>11</v>
      </c>
      <c r="V552" s="62">
        <v>5535.42</v>
      </c>
      <c r="W552" s="63">
        <f t="shared" si="24"/>
        <v>60889.62</v>
      </c>
      <c r="X552" s="63">
        <f t="shared" si="25"/>
        <v>68196.374400000015</v>
      </c>
      <c r="Y552" s="64" t="s">
        <v>475</v>
      </c>
      <c r="Z552" s="51">
        <v>2016</v>
      </c>
      <c r="AA552" s="65"/>
    </row>
    <row r="553" spans="1:27" outlineLevel="1">
      <c r="A553" s="51" t="s">
        <v>3137</v>
      </c>
      <c r="B553" s="54" t="s">
        <v>467</v>
      </c>
      <c r="C553" s="131" t="s">
        <v>2601</v>
      </c>
      <c r="D553" s="56" t="s">
        <v>2602</v>
      </c>
      <c r="E553" s="56" t="s">
        <v>2603</v>
      </c>
      <c r="F553" s="56" t="s">
        <v>2604</v>
      </c>
      <c r="G553" s="56" t="s">
        <v>2605</v>
      </c>
      <c r="H553" s="57" t="s">
        <v>2608</v>
      </c>
      <c r="I553" s="57" t="s">
        <v>2620</v>
      </c>
      <c r="J553" s="57" t="s">
        <v>36</v>
      </c>
      <c r="K553" s="58">
        <v>40</v>
      </c>
      <c r="L553" s="59">
        <v>230000000</v>
      </c>
      <c r="M553" s="51" t="s">
        <v>468</v>
      </c>
      <c r="N553" s="60" t="s">
        <v>40</v>
      </c>
      <c r="O553" s="57" t="s">
        <v>469</v>
      </c>
      <c r="P553" s="51" t="s">
        <v>470</v>
      </c>
      <c r="Q553" s="58" t="s">
        <v>471</v>
      </c>
      <c r="R553" s="61" t="s">
        <v>474</v>
      </c>
      <c r="S553" s="51">
        <v>796</v>
      </c>
      <c r="T553" s="51" t="s">
        <v>473</v>
      </c>
      <c r="U553" s="62">
        <v>27</v>
      </c>
      <c r="V553" s="62">
        <v>4708.28</v>
      </c>
      <c r="W553" s="63">
        <f t="shared" si="24"/>
        <v>127123.56</v>
      </c>
      <c r="X553" s="63">
        <f t="shared" si="25"/>
        <v>142378.3872</v>
      </c>
      <c r="Y553" s="64" t="s">
        <v>475</v>
      </c>
      <c r="Z553" s="51">
        <v>2016</v>
      </c>
      <c r="AA553" s="65"/>
    </row>
    <row r="554" spans="1:27" outlineLevel="1">
      <c r="A554" s="51" t="s">
        <v>3138</v>
      </c>
      <c r="B554" s="54" t="s">
        <v>467</v>
      </c>
      <c r="C554" s="131" t="s">
        <v>2601</v>
      </c>
      <c r="D554" s="56" t="s">
        <v>2602</v>
      </c>
      <c r="E554" s="56" t="s">
        <v>2603</v>
      </c>
      <c r="F554" s="56" t="s">
        <v>2604</v>
      </c>
      <c r="G554" s="56" t="s">
        <v>2605</v>
      </c>
      <c r="H554" s="57" t="s">
        <v>2608</v>
      </c>
      <c r="I554" s="57" t="s">
        <v>2609</v>
      </c>
      <c r="J554" s="57" t="s">
        <v>36</v>
      </c>
      <c r="K554" s="58">
        <v>40</v>
      </c>
      <c r="L554" s="59">
        <v>230000000</v>
      </c>
      <c r="M554" s="51" t="s">
        <v>468</v>
      </c>
      <c r="N554" s="60" t="s">
        <v>40</v>
      </c>
      <c r="O554" s="57" t="s">
        <v>469</v>
      </c>
      <c r="P554" s="51" t="s">
        <v>470</v>
      </c>
      <c r="Q554" s="58" t="s">
        <v>471</v>
      </c>
      <c r="R554" s="61" t="s">
        <v>474</v>
      </c>
      <c r="S554" s="51">
        <v>796</v>
      </c>
      <c r="T554" s="51" t="s">
        <v>473</v>
      </c>
      <c r="U554" s="62">
        <v>40</v>
      </c>
      <c r="V554" s="62">
        <v>4529.28</v>
      </c>
      <c r="W554" s="63">
        <f t="shared" si="24"/>
        <v>181171.19999999998</v>
      </c>
      <c r="X554" s="63">
        <f t="shared" si="25"/>
        <v>202911.74400000001</v>
      </c>
      <c r="Y554" s="64" t="s">
        <v>475</v>
      </c>
      <c r="Z554" s="51">
        <v>2016</v>
      </c>
      <c r="AA554" s="65"/>
    </row>
    <row r="555" spans="1:27" outlineLevel="1">
      <c r="A555" s="51" t="s">
        <v>3139</v>
      </c>
      <c r="B555" s="54" t="s">
        <v>467</v>
      </c>
      <c r="C555" s="131" t="s">
        <v>2621</v>
      </c>
      <c r="D555" s="56" t="s">
        <v>2602</v>
      </c>
      <c r="E555" s="56" t="s">
        <v>2603</v>
      </c>
      <c r="F555" s="56" t="s">
        <v>2622</v>
      </c>
      <c r="G555" s="56" t="s">
        <v>2623</v>
      </c>
      <c r="H555" s="57" t="s">
        <v>2624</v>
      </c>
      <c r="I555" s="57" t="s">
        <v>2625</v>
      </c>
      <c r="J555" s="57" t="s">
        <v>36</v>
      </c>
      <c r="K555" s="58">
        <v>40</v>
      </c>
      <c r="L555" s="59">
        <v>230000000</v>
      </c>
      <c r="M555" s="51" t="s">
        <v>468</v>
      </c>
      <c r="N555" s="60" t="s">
        <v>40</v>
      </c>
      <c r="O555" s="57" t="s">
        <v>469</v>
      </c>
      <c r="P555" s="51" t="s">
        <v>470</v>
      </c>
      <c r="Q555" s="58" t="s">
        <v>471</v>
      </c>
      <c r="R555" s="61" t="s">
        <v>474</v>
      </c>
      <c r="S555" s="51">
        <v>796</v>
      </c>
      <c r="T555" s="51" t="s">
        <v>473</v>
      </c>
      <c r="U555" s="62">
        <v>45</v>
      </c>
      <c r="V555" s="62">
        <v>454.6</v>
      </c>
      <c r="W555" s="63">
        <f t="shared" si="24"/>
        <v>20457</v>
      </c>
      <c r="X555" s="63">
        <f t="shared" si="25"/>
        <v>22911.840000000004</v>
      </c>
      <c r="Y555" s="64" t="s">
        <v>475</v>
      </c>
      <c r="Z555" s="51">
        <v>2016</v>
      </c>
      <c r="AA555" s="65"/>
    </row>
    <row r="556" spans="1:27" outlineLevel="1">
      <c r="A556" s="51" t="s">
        <v>3140</v>
      </c>
      <c r="B556" s="54" t="s">
        <v>467</v>
      </c>
      <c r="C556" s="131" t="s">
        <v>2626</v>
      </c>
      <c r="D556" s="56" t="s">
        <v>2602</v>
      </c>
      <c r="E556" s="56" t="s">
        <v>2603</v>
      </c>
      <c r="F556" s="56" t="s">
        <v>2627</v>
      </c>
      <c r="G556" s="56" t="s">
        <v>2628</v>
      </c>
      <c r="H556" s="57" t="s">
        <v>2629</v>
      </c>
      <c r="I556" s="57" t="s">
        <v>2625</v>
      </c>
      <c r="J556" s="57" t="s">
        <v>36</v>
      </c>
      <c r="K556" s="58">
        <v>40</v>
      </c>
      <c r="L556" s="59">
        <v>230000000</v>
      </c>
      <c r="M556" s="51" t="s">
        <v>468</v>
      </c>
      <c r="N556" s="60" t="s">
        <v>40</v>
      </c>
      <c r="O556" s="57" t="s">
        <v>469</v>
      </c>
      <c r="P556" s="51" t="s">
        <v>470</v>
      </c>
      <c r="Q556" s="58" t="s">
        <v>471</v>
      </c>
      <c r="R556" s="61" t="s">
        <v>474</v>
      </c>
      <c r="S556" s="51">
        <v>796</v>
      </c>
      <c r="T556" s="51" t="s">
        <v>473</v>
      </c>
      <c r="U556" s="62">
        <v>43</v>
      </c>
      <c r="V556" s="62">
        <v>1215.67</v>
      </c>
      <c r="W556" s="63">
        <f t="shared" si="24"/>
        <v>52273.810000000005</v>
      </c>
      <c r="X556" s="63">
        <f t="shared" si="25"/>
        <v>58546.667200000011</v>
      </c>
      <c r="Y556" s="64" t="s">
        <v>475</v>
      </c>
      <c r="Z556" s="51">
        <v>2016</v>
      </c>
      <c r="AA556" s="65"/>
    </row>
    <row r="557" spans="1:27" outlineLevel="1">
      <c r="A557" s="51" t="s">
        <v>3141</v>
      </c>
      <c r="B557" s="54" t="s">
        <v>467</v>
      </c>
      <c r="C557" s="131" t="s">
        <v>2626</v>
      </c>
      <c r="D557" s="56" t="s">
        <v>2602</v>
      </c>
      <c r="E557" s="56" t="s">
        <v>2603</v>
      </c>
      <c r="F557" s="56" t="s">
        <v>2627</v>
      </c>
      <c r="G557" s="56" t="s">
        <v>2628</v>
      </c>
      <c r="H557" s="57" t="s">
        <v>2630</v>
      </c>
      <c r="I557" s="57" t="s">
        <v>2631</v>
      </c>
      <c r="J557" s="57" t="s">
        <v>36</v>
      </c>
      <c r="K557" s="58">
        <v>40</v>
      </c>
      <c r="L557" s="59">
        <v>230000000</v>
      </c>
      <c r="M557" s="51" t="s">
        <v>468</v>
      </c>
      <c r="N557" s="60" t="s">
        <v>40</v>
      </c>
      <c r="O557" s="57" t="s">
        <v>469</v>
      </c>
      <c r="P557" s="51" t="s">
        <v>470</v>
      </c>
      <c r="Q557" s="58" t="s">
        <v>471</v>
      </c>
      <c r="R557" s="61" t="s">
        <v>474</v>
      </c>
      <c r="S557" s="51">
        <v>796</v>
      </c>
      <c r="T557" s="51" t="s">
        <v>473</v>
      </c>
      <c r="U557" s="62">
        <v>13</v>
      </c>
      <c r="V557" s="62">
        <v>1572.17</v>
      </c>
      <c r="W557" s="63">
        <f t="shared" si="24"/>
        <v>20438.21</v>
      </c>
      <c r="X557" s="63">
        <f t="shared" si="25"/>
        <v>22890.7952</v>
      </c>
      <c r="Y557" s="64" t="s">
        <v>475</v>
      </c>
      <c r="Z557" s="51">
        <v>2016</v>
      </c>
      <c r="AA557" s="65"/>
    </row>
    <row r="558" spans="1:27" outlineLevel="1">
      <c r="A558" s="51" t="s">
        <v>3142</v>
      </c>
      <c r="B558" s="54" t="s">
        <v>467</v>
      </c>
      <c r="C558" s="131" t="s">
        <v>2626</v>
      </c>
      <c r="D558" s="56" t="s">
        <v>2602</v>
      </c>
      <c r="E558" s="56" t="s">
        <v>2603</v>
      </c>
      <c r="F558" s="56" t="s">
        <v>2627</v>
      </c>
      <c r="G558" s="56" t="s">
        <v>2628</v>
      </c>
      <c r="H558" s="57" t="s">
        <v>2632</v>
      </c>
      <c r="I558" s="57" t="s">
        <v>2633</v>
      </c>
      <c r="J558" s="57" t="s">
        <v>36</v>
      </c>
      <c r="K558" s="58">
        <v>40</v>
      </c>
      <c r="L558" s="59">
        <v>230000000</v>
      </c>
      <c r="M558" s="51" t="s">
        <v>468</v>
      </c>
      <c r="N558" s="60" t="s">
        <v>40</v>
      </c>
      <c r="O558" s="57" t="s">
        <v>469</v>
      </c>
      <c r="P558" s="51" t="s">
        <v>470</v>
      </c>
      <c r="Q558" s="58" t="s">
        <v>471</v>
      </c>
      <c r="R558" s="61" t="s">
        <v>474</v>
      </c>
      <c r="S558" s="51">
        <v>796</v>
      </c>
      <c r="T558" s="51" t="s">
        <v>473</v>
      </c>
      <c r="U558" s="62">
        <v>22</v>
      </c>
      <c r="V558" s="62">
        <v>1952.17</v>
      </c>
      <c r="W558" s="63">
        <f t="shared" si="24"/>
        <v>42947.740000000005</v>
      </c>
      <c r="X558" s="63">
        <f t="shared" si="25"/>
        <v>48101.46880000001</v>
      </c>
      <c r="Y558" s="64" t="s">
        <v>475</v>
      </c>
      <c r="Z558" s="51">
        <v>2016</v>
      </c>
      <c r="AA558" s="65"/>
    </row>
    <row r="559" spans="1:27" outlineLevel="1">
      <c r="A559" s="51" t="s">
        <v>3143</v>
      </c>
      <c r="B559" s="54" t="s">
        <v>467</v>
      </c>
      <c r="C559" s="131" t="s">
        <v>2634</v>
      </c>
      <c r="D559" s="56" t="s">
        <v>2602</v>
      </c>
      <c r="E559" s="56" t="s">
        <v>2603</v>
      </c>
      <c r="F559" s="56" t="s">
        <v>2635</v>
      </c>
      <c r="G559" s="56" t="s">
        <v>2636</v>
      </c>
      <c r="H559" s="57" t="s">
        <v>2637</v>
      </c>
      <c r="I559" s="57" t="s">
        <v>2638</v>
      </c>
      <c r="J559" s="57" t="s">
        <v>36</v>
      </c>
      <c r="K559" s="58">
        <v>40</v>
      </c>
      <c r="L559" s="59">
        <v>230000000</v>
      </c>
      <c r="M559" s="51" t="s">
        <v>468</v>
      </c>
      <c r="N559" s="60" t="s">
        <v>40</v>
      </c>
      <c r="O559" s="57" t="s">
        <v>469</v>
      </c>
      <c r="P559" s="51" t="s">
        <v>470</v>
      </c>
      <c r="Q559" s="58" t="s">
        <v>471</v>
      </c>
      <c r="R559" s="61" t="s">
        <v>474</v>
      </c>
      <c r="S559" s="51">
        <v>796</v>
      </c>
      <c r="T559" s="51" t="s">
        <v>473</v>
      </c>
      <c r="U559" s="62">
        <v>6</v>
      </c>
      <c r="V559" s="62">
        <v>676.39</v>
      </c>
      <c r="W559" s="63">
        <f t="shared" si="24"/>
        <v>4058.34</v>
      </c>
      <c r="X559" s="63">
        <f t="shared" si="25"/>
        <v>4545.3408000000009</v>
      </c>
      <c r="Y559" s="64" t="s">
        <v>475</v>
      </c>
      <c r="Z559" s="51">
        <v>2016</v>
      </c>
      <c r="AA559" s="65"/>
    </row>
    <row r="560" spans="1:27" outlineLevel="1">
      <c r="A560" s="51" t="s">
        <v>3144</v>
      </c>
      <c r="B560" s="54" t="s">
        <v>467</v>
      </c>
      <c r="C560" s="131" t="s">
        <v>2639</v>
      </c>
      <c r="D560" s="56" t="s">
        <v>2602</v>
      </c>
      <c r="E560" s="56" t="s">
        <v>2603</v>
      </c>
      <c r="F560" s="56" t="s">
        <v>2640</v>
      </c>
      <c r="G560" s="56" t="s">
        <v>2641</v>
      </c>
      <c r="H560" s="57" t="s">
        <v>2642</v>
      </c>
      <c r="I560" s="57" t="s">
        <v>2643</v>
      </c>
      <c r="J560" s="57" t="s">
        <v>36</v>
      </c>
      <c r="K560" s="58">
        <v>40</v>
      </c>
      <c r="L560" s="59">
        <v>230000000</v>
      </c>
      <c r="M560" s="51" t="s">
        <v>468</v>
      </c>
      <c r="N560" s="60" t="s">
        <v>40</v>
      </c>
      <c r="O560" s="57" t="s">
        <v>469</v>
      </c>
      <c r="P560" s="51" t="s">
        <v>470</v>
      </c>
      <c r="Q560" s="58" t="s">
        <v>471</v>
      </c>
      <c r="R560" s="61" t="s">
        <v>474</v>
      </c>
      <c r="S560" s="51">
        <v>796</v>
      </c>
      <c r="T560" s="51" t="s">
        <v>473</v>
      </c>
      <c r="U560" s="62">
        <v>21</v>
      </c>
      <c r="V560" s="62">
        <v>7741.07</v>
      </c>
      <c r="W560" s="63">
        <f t="shared" si="24"/>
        <v>162562.47</v>
      </c>
      <c r="X560" s="63">
        <f t="shared" si="25"/>
        <v>182069.9664</v>
      </c>
      <c r="Y560" s="64" t="s">
        <v>475</v>
      </c>
      <c r="Z560" s="51">
        <v>2016</v>
      </c>
      <c r="AA560" s="65"/>
    </row>
    <row r="561" spans="1:27" outlineLevel="1">
      <c r="A561" s="51" t="s">
        <v>3145</v>
      </c>
      <c r="B561" s="54" t="s">
        <v>467</v>
      </c>
      <c r="C561" s="131" t="s">
        <v>2644</v>
      </c>
      <c r="D561" s="56" t="s">
        <v>2602</v>
      </c>
      <c r="E561" s="56" t="s">
        <v>2603</v>
      </c>
      <c r="F561" s="56" t="s">
        <v>3362</v>
      </c>
      <c r="G561" s="56" t="s">
        <v>2636</v>
      </c>
      <c r="H561" s="57" t="s">
        <v>2645</v>
      </c>
      <c r="I561" s="57" t="s">
        <v>2646</v>
      </c>
      <c r="J561" s="57" t="s">
        <v>36</v>
      </c>
      <c r="K561" s="58">
        <v>40</v>
      </c>
      <c r="L561" s="59">
        <v>230000000</v>
      </c>
      <c r="M561" s="51" t="s">
        <v>468</v>
      </c>
      <c r="N561" s="60" t="s">
        <v>40</v>
      </c>
      <c r="O561" s="57" t="s">
        <v>469</v>
      </c>
      <c r="P561" s="51" t="s">
        <v>470</v>
      </c>
      <c r="Q561" s="58" t="s">
        <v>471</v>
      </c>
      <c r="R561" s="61" t="s">
        <v>474</v>
      </c>
      <c r="S561" s="51">
        <v>796</v>
      </c>
      <c r="T561" s="51" t="s">
        <v>473</v>
      </c>
      <c r="U561" s="62">
        <v>24</v>
      </c>
      <c r="V561" s="62">
        <v>749.99999999999989</v>
      </c>
      <c r="W561" s="63">
        <f t="shared" si="24"/>
        <v>17999.999999999996</v>
      </c>
      <c r="X561" s="63">
        <f t="shared" si="25"/>
        <v>20159.999999999996</v>
      </c>
      <c r="Y561" s="64" t="s">
        <v>475</v>
      </c>
      <c r="Z561" s="51">
        <v>2016</v>
      </c>
      <c r="AA561" s="65"/>
    </row>
    <row r="562" spans="1:27" outlineLevel="1">
      <c r="A562" s="51" t="s">
        <v>3146</v>
      </c>
      <c r="B562" s="54" t="s">
        <v>467</v>
      </c>
      <c r="C562" s="131" t="s">
        <v>2647</v>
      </c>
      <c r="D562" s="56" t="s">
        <v>2648</v>
      </c>
      <c r="E562" s="56" t="s">
        <v>2649</v>
      </c>
      <c r="F562" s="56" t="s">
        <v>2650</v>
      </c>
      <c r="G562" s="56" t="s">
        <v>2651</v>
      </c>
      <c r="H562" s="57" t="s">
        <v>2652</v>
      </c>
      <c r="I562" s="57" t="s">
        <v>2653</v>
      </c>
      <c r="J562" s="57" t="s">
        <v>36</v>
      </c>
      <c r="K562" s="58">
        <v>0</v>
      </c>
      <c r="L562" s="59">
        <v>230000000</v>
      </c>
      <c r="M562" s="51" t="s">
        <v>468</v>
      </c>
      <c r="N562" s="60" t="s">
        <v>40</v>
      </c>
      <c r="O562" s="57" t="s">
        <v>469</v>
      </c>
      <c r="P562" s="51" t="s">
        <v>470</v>
      </c>
      <c r="Q562" s="58" t="s">
        <v>471</v>
      </c>
      <c r="R562" s="61" t="s">
        <v>472</v>
      </c>
      <c r="S562" s="51">
        <v>796</v>
      </c>
      <c r="T562" s="51" t="s">
        <v>473</v>
      </c>
      <c r="U562" s="62">
        <v>76</v>
      </c>
      <c r="V562" s="62">
        <v>4603.08</v>
      </c>
      <c r="W562" s="63">
        <f t="shared" si="24"/>
        <v>349834.08</v>
      </c>
      <c r="X562" s="63">
        <f t="shared" si="25"/>
        <v>391814.16960000008</v>
      </c>
      <c r="Y562" s="64"/>
      <c r="Z562" s="51">
        <v>2016</v>
      </c>
      <c r="AA562" s="65"/>
    </row>
    <row r="563" spans="1:27" outlineLevel="1">
      <c r="A563" s="51" t="s">
        <v>3147</v>
      </c>
      <c r="B563" s="54" t="s">
        <v>467</v>
      </c>
      <c r="C563" s="131" t="s">
        <v>2654</v>
      </c>
      <c r="D563" s="56" t="s">
        <v>2648</v>
      </c>
      <c r="E563" s="56" t="s">
        <v>2649</v>
      </c>
      <c r="F563" s="56" t="s">
        <v>2655</v>
      </c>
      <c r="G563" s="56" t="s">
        <v>2656</v>
      </c>
      <c r="H563" s="57" t="s">
        <v>2657</v>
      </c>
      <c r="I563" s="57" t="s">
        <v>2658</v>
      </c>
      <c r="J563" s="57" t="s">
        <v>36</v>
      </c>
      <c r="K563" s="58">
        <v>0</v>
      </c>
      <c r="L563" s="59">
        <v>230000000</v>
      </c>
      <c r="M563" s="51" t="s">
        <v>468</v>
      </c>
      <c r="N563" s="60" t="s">
        <v>40</v>
      </c>
      <c r="O563" s="57" t="s">
        <v>469</v>
      </c>
      <c r="P563" s="51" t="s">
        <v>470</v>
      </c>
      <c r="Q563" s="58" t="s">
        <v>471</v>
      </c>
      <c r="R563" s="61" t="s">
        <v>472</v>
      </c>
      <c r="S563" s="51">
        <v>796</v>
      </c>
      <c r="T563" s="51" t="s">
        <v>473</v>
      </c>
      <c r="U563" s="62">
        <v>6</v>
      </c>
      <c r="V563" s="62">
        <v>5999.9999999999991</v>
      </c>
      <c r="W563" s="63">
        <f t="shared" si="24"/>
        <v>35999.999999999993</v>
      </c>
      <c r="X563" s="63">
        <f t="shared" si="25"/>
        <v>40319.999999999993</v>
      </c>
      <c r="Y563" s="64"/>
      <c r="Z563" s="51">
        <v>2016</v>
      </c>
      <c r="AA563" s="65"/>
    </row>
    <row r="564" spans="1:27" outlineLevel="1">
      <c r="A564" s="51" t="s">
        <v>3148</v>
      </c>
      <c r="B564" s="54" t="s">
        <v>467</v>
      </c>
      <c r="C564" s="131" t="s">
        <v>2654</v>
      </c>
      <c r="D564" s="56" t="s">
        <v>2648</v>
      </c>
      <c r="E564" s="56" t="s">
        <v>2649</v>
      </c>
      <c r="F564" s="56" t="s">
        <v>2655</v>
      </c>
      <c r="G564" s="56" t="s">
        <v>2651</v>
      </c>
      <c r="H564" s="57" t="s">
        <v>2659</v>
      </c>
      <c r="I564" s="57" t="s">
        <v>2660</v>
      </c>
      <c r="J564" s="57" t="s">
        <v>36</v>
      </c>
      <c r="K564" s="58">
        <v>0</v>
      </c>
      <c r="L564" s="59">
        <v>230000000</v>
      </c>
      <c r="M564" s="51" t="s">
        <v>468</v>
      </c>
      <c r="N564" s="60" t="s">
        <v>40</v>
      </c>
      <c r="O564" s="57" t="s">
        <v>469</v>
      </c>
      <c r="P564" s="51" t="s">
        <v>470</v>
      </c>
      <c r="Q564" s="58" t="s">
        <v>471</v>
      </c>
      <c r="R564" s="61" t="s">
        <v>472</v>
      </c>
      <c r="S564" s="51">
        <v>796</v>
      </c>
      <c r="T564" s="51" t="s">
        <v>473</v>
      </c>
      <c r="U564" s="62">
        <v>27</v>
      </c>
      <c r="V564" s="62">
        <v>5999.9999999999991</v>
      </c>
      <c r="W564" s="63">
        <f t="shared" si="24"/>
        <v>161999.99999999997</v>
      </c>
      <c r="X564" s="63">
        <f t="shared" si="25"/>
        <v>181439.99999999997</v>
      </c>
      <c r="Y564" s="64"/>
      <c r="Z564" s="51">
        <v>2016</v>
      </c>
      <c r="AA564" s="65"/>
    </row>
    <row r="565" spans="1:27" outlineLevel="1">
      <c r="A565" s="51" t="s">
        <v>3149</v>
      </c>
      <c r="B565" s="54" t="s">
        <v>467</v>
      </c>
      <c r="C565" s="131" t="s">
        <v>2654</v>
      </c>
      <c r="D565" s="56" t="s">
        <v>2648</v>
      </c>
      <c r="E565" s="56" t="s">
        <v>2649</v>
      </c>
      <c r="F565" s="56" t="s">
        <v>2655</v>
      </c>
      <c r="G565" s="56" t="s">
        <v>2651</v>
      </c>
      <c r="H565" s="57" t="s">
        <v>2661</v>
      </c>
      <c r="I565" s="57" t="s">
        <v>2662</v>
      </c>
      <c r="J565" s="57" t="s">
        <v>36</v>
      </c>
      <c r="K565" s="58">
        <v>0</v>
      </c>
      <c r="L565" s="59">
        <v>230000000</v>
      </c>
      <c r="M565" s="51" t="s">
        <v>468</v>
      </c>
      <c r="N565" s="60" t="s">
        <v>40</v>
      </c>
      <c r="O565" s="57" t="s">
        <v>469</v>
      </c>
      <c r="P565" s="51" t="s">
        <v>470</v>
      </c>
      <c r="Q565" s="58" t="s">
        <v>471</v>
      </c>
      <c r="R565" s="61" t="s">
        <v>472</v>
      </c>
      <c r="S565" s="51">
        <v>796</v>
      </c>
      <c r="T565" s="51" t="s">
        <v>473</v>
      </c>
      <c r="U565" s="62">
        <v>24</v>
      </c>
      <c r="V565" s="62">
        <v>2587.3200000000002</v>
      </c>
      <c r="W565" s="63">
        <f t="shared" si="24"/>
        <v>62095.680000000008</v>
      </c>
      <c r="X565" s="63">
        <f t="shared" si="25"/>
        <v>69547.161600000021</v>
      </c>
      <c r="Y565" s="64"/>
      <c r="Z565" s="51">
        <v>2016</v>
      </c>
      <c r="AA565" s="65"/>
    </row>
    <row r="566" spans="1:27" outlineLevel="1">
      <c r="A566" s="51" t="s">
        <v>3150</v>
      </c>
      <c r="B566" s="54" t="s">
        <v>467</v>
      </c>
      <c r="C566" s="131" t="s">
        <v>2654</v>
      </c>
      <c r="D566" s="56" t="s">
        <v>2648</v>
      </c>
      <c r="E566" s="56" t="s">
        <v>2649</v>
      </c>
      <c r="F566" s="56" t="s">
        <v>2655</v>
      </c>
      <c r="G566" s="56" t="s">
        <v>2651</v>
      </c>
      <c r="H566" s="57" t="s">
        <v>2663</v>
      </c>
      <c r="I566" s="57" t="s">
        <v>2664</v>
      </c>
      <c r="J566" s="57" t="s">
        <v>36</v>
      </c>
      <c r="K566" s="58">
        <v>0</v>
      </c>
      <c r="L566" s="59">
        <v>230000000</v>
      </c>
      <c r="M566" s="51" t="s">
        <v>468</v>
      </c>
      <c r="N566" s="60" t="s">
        <v>40</v>
      </c>
      <c r="O566" s="57" t="s">
        <v>469</v>
      </c>
      <c r="P566" s="51" t="s">
        <v>470</v>
      </c>
      <c r="Q566" s="58" t="s">
        <v>471</v>
      </c>
      <c r="R566" s="61" t="s">
        <v>472</v>
      </c>
      <c r="S566" s="51">
        <v>796</v>
      </c>
      <c r="T566" s="51" t="s">
        <v>473</v>
      </c>
      <c r="U566" s="62">
        <v>24</v>
      </c>
      <c r="V566" s="62">
        <v>2587.3200000000002</v>
      </c>
      <c r="W566" s="63">
        <f t="shared" si="24"/>
        <v>62095.680000000008</v>
      </c>
      <c r="X566" s="63">
        <f t="shared" si="25"/>
        <v>69547.161600000021</v>
      </c>
      <c r="Y566" s="64"/>
      <c r="Z566" s="51">
        <v>2016</v>
      </c>
      <c r="AA566" s="65"/>
    </row>
    <row r="567" spans="1:27" outlineLevel="1">
      <c r="A567" s="51" t="s">
        <v>3151</v>
      </c>
      <c r="B567" s="54" t="s">
        <v>467</v>
      </c>
      <c r="C567" s="131" t="s">
        <v>2654</v>
      </c>
      <c r="D567" s="56" t="s">
        <v>2648</v>
      </c>
      <c r="E567" s="56" t="s">
        <v>2649</v>
      </c>
      <c r="F567" s="56" t="s">
        <v>2655</v>
      </c>
      <c r="G567" s="56" t="s">
        <v>2651</v>
      </c>
      <c r="H567" s="57" t="s">
        <v>2665</v>
      </c>
      <c r="I567" s="57" t="s">
        <v>2666</v>
      </c>
      <c r="J567" s="57" t="s">
        <v>36</v>
      </c>
      <c r="K567" s="58">
        <v>0</v>
      </c>
      <c r="L567" s="59">
        <v>230000000</v>
      </c>
      <c r="M567" s="51" t="s">
        <v>468</v>
      </c>
      <c r="N567" s="60" t="s">
        <v>40</v>
      </c>
      <c r="O567" s="57" t="s">
        <v>469</v>
      </c>
      <c r="P567" s="51" t="s">
        <v>470</v>
      </c>
      <c r="Q567" s="58" t="s">
        <v>471</v>
      </c>
      <c r="R567" s="61" t="s">
        <v>472</v>
      </c>
      <c r="S567" s="51">
        <v>796</v>
      </c>
      <c r="T567" s="51" t="s">
        <v>473</v>
      </c>
      <c r="U567" s="62">
        <v>18</v>
      </c>
      <c r="V567" s="62">
        <v>4019.9999999999991</v>
      </c>
      <c r="W567" s="63">
        <f t="shared" si="24"/>
        <v>72359.999999999985</v>
      </c>
      <c r="X567" s="63">
        <f t="shared" si="25"/>
        <v>81043.199999999997</v>
      </c>
      <c r="Y567" s="64"/>
      <c r="Z567" s="51">
        <v>2016</v>
      </c>
      <c r="AA567" s="65"/>
    </row>
    <row r="568" spans="1:27" outlineLevel="1">
      <c r="A568" s="51" t="s">
        <v>3152</v>
      </c>
      <c r="B568" s="54" t="s">
        <v>467</v>
      </c>
      <c r="C568" s="131" t="s">
        <v>2654</v>
      </c>
      <c r="D568" s="56" t="s">
        <v>2648</v>
      </c>
      <c r="E568" s="56" t="s">
        <v>2649</v>
      </c>
      <c r="F568" s="56" t="s">
        <v>2655</v>
      </c>
      <c r="G568" s="56" t="s">
        <v>2651</v>
      </c>
      <c r="H568" s="57" t="s">
        <v>2667</v>
      </c>
      <c r="I568" s="57" t="s">
        <v>2668</v>
      </c>
      <c r="J568" s="57" t="s">
        <v>36</v>
      </c>
      <c r="K568" s="58">
        <v>0</v>
      </c>
      <c r="L568" s="59">
        <v>230000000</v>
      </c>
      <c r="M568" s="51" t="s">
        <v>468</v>
      </c>
      <c r="N568" s="60" t="s">
        <v>40</v>
      </c>
      <c r="O568" s="57" t="s">
        <v>469</v>
      </c>
      <c r="P568" s="51" t="s">
        <v>470</v>
      </c>
      <c r="Q568" s="58" t="s">
        <v>471</v>
      </c>
      <c r="R568" s="61" t="s">
        <v>472</v>
      </c>
      <c r="S568" s="51">
        <v>796</v>
      </c>
      <c r="T568" s="51" t="s">
        <v>473</v>
      </c>
      <c r="U568" s="62">
        <v>12</v>
      </c>
      <c r="V568" s="62">
        <v>267.85000000000002</v>
      </c>
      <c r="W568" s="63">
        <f t="shared" si="24"/>
        <v>3214.2000000000003</v>
      </c>
      <c r="X568" s="63">
        <f t="shared" si="25"/>
        <v>3599.9040000000005</v>
      </c>
      <c r="Y568" s="64"/>
      <c r="Z568" s="51">
        <v>2016</v>
      </c>
      <c r="AA568" s="65"/>
    </row>
    <row r="569" spans="1:27" outlineLevel="1">
      <c r="A569" s="51" t="s">
        <v>3153</v>
      </c>
      <c r="B569" s="54" t="s">
        <v>467</v>
      </c>
      <c r="C569" s="131" t="s">
        <v>2654</v>
      </c>
      <c r="D569" s="56" t="s">
        <v>2648</v>
      </c>
      <c r="E569" s="56" t="s">
        <v>2649</v>
      </c>
      <c r="F569" s="56" t="s">
        <v>2655</v>
      </c>
      <c r="G569" s="56" t="s">
        <v>2651</v>
      </c>
      <c r="H569" s="57" t="s">
        <v>2669</v>
      </c>
      <c r="I569" s="57" t="s">
        <v>2670</v>
      </c>
      <c r="J569" s="57" t="s">
        <v>36</v>
      </c>
      <c r="K569" s="58">
        <v>0</v>
      </c>
      <c r="L569" s="59">
        <v>230000000</v>
      </c>
      <c r="M569" s="51" t="s">
        <v>468</v>
      </c>
      <c r="N569" s="60" t="s">
        <v>40</v>
      </c>
      <c r="O569" s="57" t="s">
        <v>469</v>
      </c>
      <c r="P569" s="51" t="s">
        <v>470</v>
      </c>
      <c r="Q569" s="58" t="s">
        <v>471</v>
      </c>
      <c r="R569" s="61" t="s">
        <v>472</v>
      </c>
      <c r="S569" s="51">
        <v>796</v>
      </c>
      <c r="T569" s="51" t="s">
        <v>473</v>
      </c>
      <c r="U569" s="62">
        <v>30</v>
      </c>
      <c r="V569" s="62">
        <v>5513.39</v>
      </c>
      <c r="W569" s="63">
        <f t="shared" ref="W569:W632" si="26">U569*V569</f>
        <v>165401.70000000001</v>
      </c>
      <c r="X569" s="63">
        <f t="shared" ref="X569:X632" si="27">W569*1.12</f>
        <v>185249.90400000004</v>
      </c>
      <c r="Y569" s="64"/>
      <c r="Z569" s="51">
        <v>2016</v>
      </c>
      <c r="AA569" s="65"/>
    </row>
    <row r="570" spans="1:27" outlineLevel="1">
      <c r="A570" s="51" t="s">
        <v>3154</v>
      </c>
      <c r="B570" s="54" t="s">
        <v>467</v>
      </c>
      <c r="C570" s="131" t="s">
        <v>2654</v>
      </c>
      <c r="D570" s="56" t="s">
        <v>2648</v>
      </c>
      <c r="E570" s="56" t="s">
        <v>2649</v>
      </c>
      <c r="F570" s="56" t="s">
        <v>2655</v>
      </c>
      <c r="G570" s="56" t="s">
        <v>2651</v>
      </c>
      <c r="H570" s="57" t="s">
        <v>2671</v>
      </c>
      <c r="I570" s="57" t="s">
        <v>2672</v>
      </c>
      <c r="J570" s="57" t="s">
        <v>36</v>
      </c>
      <c r="K570" s="58">
        <v>0</v>
      </c>
      <c r="L570" s="59">
        <v>230000000</v>
      </c>
      <c r="M570" s="51" t="s">
        <v>468</v>
      </c>
      <c r="N570" s="60" t="s">
        <v>40</v>
      </c>
      <c r="O570" s="57" t="s">
        <v>469</v>
      </c>
      <c r="P570" s="51" t="s">
        <v>470</v>
      </c>
      <c r="Q570" s="58" t="s">
        <v>471</v>
      </c>
      <c r="R570" s="61" t="s">
        <v>472</v>
      </c>
      <c r="S570" s="51">
        <v>796</v>
      </c>
      <c r="T570" s="51" t="s">
        <v>473</v>
      </c>
      <c r="U570" s="62">
        <v>30</v>
      </c>
      <c r="V570" s="62">
        <v>6071.42</v>
      </c>
      <c r="W570" s="63">
        <f t="shared" si="26"/>
        <v>182142.6</v>
      </c>
      <c r="X570" s="63">
        <f t="shared" si="27"/>
        <v>203999.71200000003</v>
      </c>
      <c r="Y570" s="64"/>
      <c r="Z570" s="51">
        <v>2016</v>
      </c>
      <c r="AA570" s="65"/>
    </row>
    <row r="571" spans="1:27" outlineLevel="1">
      <c r="A571" s="51" t="s">
        <v>3155</v>
      </c>
      <c r="B571" s="54" t="s">
        <v>467</v>
      </c>
      <c r="C571" s="131" t="s">
        <v>2654</v>
      </c>
      <c r="D571" s="56" t="s">
        <v>2648</v>
      </c>
      <c r="E571" s="56" t="s">
        <v>2649</v>
      </c>
      <c r="F571" s="56" t="s">
        <v>2655</v>
      </c>
      <c r="G571" s="56" t="s">
        <v>2651</v>
      </c>
      <c r="H571" s="57" t="s">
        <v>2673</v>
      </c>
      <c r="I571" s="57" t="s">
        <v>2674</v>
      </c>
      <c r="J571" s="57" t="s">
        <v>36</v>
      </c>
      <c r="K571" s="58">
        <v>0</v>
      </c>
      <c r="L571" s="59">
        <v>230000000</v>
      </c>
      <c r="M571" s="51" t="s">
        <v>468</v>
      </c>
      <c r="N571" s="60" t="s">
        <v>40</v>
      </c>
      <c r="O571" s="57" t="s">
        <v>469</v>
      </c>
      <c r="P571" s="51" t="s">
        <v>470</v>
      </c>
      <c r="Q571" s="58" t="s">
        <v>471</v>
      </c>
      <c r="R571" s="61" t="s">
        <v>472</v>
      </c>
      <c r="S571" s="51">
        <v>796</v>
      </c>
      <c r="T571" s="51" t="s">
        <v>473</v>
      </c>
      <c r="U571" s="62">
        <v>20</v>
      </c>
      <c r="V571" s="62">
        <v>5089.28</v>
      </c>
      <c r="W571" s="63">
        <f t="shared" si="26"/>
        <v>101785.59999999999</v>
      </c>
      <c r="X571" s="63">
        <f t="shared" si="27"/>
        <v>113999.872</v>
      </c>
      <c r="Y571" s="64"/>
      <c r="Z571" s="51">
        <v>2016</v>
      </c>
      <c r="AA571" s="65"/>
    </row>
    <row r="572" spans="1:27" outlineLevel="1">
      <c r="A572" s="51" t="s">
        <v>3156</v>
      </c>
      <c r="B572" s="54" t="s">
        <v>467</v>
      </c>
      <c r="C572" s="131" t="s">
        <v>2654</v>
      </c>
      <c r="D572" s="56" t="s">
        <v>2648</v>
      </c>
      <c r="E572" s="56" t="s">
        <v>2649</v>
      </c>
      <c r="F572" s="56" t="s">
        <v>2655</v>
      </c>
      <c r="G572" s="56" t="s">
        <v>2651</v>
      </c>
      <c r="H572" s="57" t="s">
        <v>2675</v>
      </c>
      <c r="I572" s="57" t="s">
        <v>2676</v>
      </c>
      <c r="J572" s="57" t="s">
        <v>36</v>
      </c>
      <c r="K572" s="58">
        <v>0</v>
      </c>
      <c r="L572" s="59">
        <v>230000000</v>
      </c>
      <c r="M572" s="51" t="s">
        <v>468</v>
      </c>
      <c r="N572" s="60" t="s">
        <v>40</v>
      </c>
      <c r="O572" s="57" t="s">
        <v>469</v>
      </c>
      <c r="P572" s="51" t="s">
        <v>470</v>
      </c>
      <c r="Q572" s="58" t="s">
        <v>471</v>
      </c>
      <c r="R572" s="61" t="s">
        <v>472</v>
      </c>
      <c r="S572" s="51">
        <v>796</v>
      </c>
      <c r="T572" s="51" t="s">
        <v>473</v>
      </c>
      <c r="U572" s="62">
        <v>14</v>
      </c>
      <c r="V572" s="62">
        <v>4634.9999999999991</v>
      </c>
      <c r="W572" s="63">
        <f t="shared" si="26"/>
        <v>64889.999999999985</v>
      </c>
      <c r="X572" s="63">
        <f t="shared" si="27"/>
        <v>72676.799999999988</v>
      </c>
      <c r="Y572" s="64"/>
      <c r="Z572" s="51">
        <v>2016</v>
      </c>
      <c r="AA572" s="65"/>
    </row>
    <row r="573" spans="1:27" outlineLevel="1">
      <c r="A573" s="51" t="s">
        <v>3157</v>
      </c>
      <c r="B573" s="54" t="s">
        <v>467</v>
      </c>
      <c r="C573" s="131" t="s">
        <v>2654</v>
      </c>
      <c r="D573" s="56" t="s">
        <v>2648</v>
      </c>
      <c r="E573" s="56" t="s">
        <v>2649</v>
      </c>
      <c r="F573" s="56" t="s">
        <v>2655</v>
      </c>
      <c r="G573" s="56" t="s">
        <v>2651</v>
      </c>
      <c r="H573" s="57" t="s">
        <v>2677</v>
      </c>
      <c r="I573" s="57" t="s">
        <v>2678</v>
      </c>
      <c r="J573" s="57" t="s">
        <v>36</v>
      </c>
      <c r="K573" s="58">
        <v>0</v>
      </c>
      <c r="L573" s="59">
        <v>230000000</v>
      </c>
      <c r="M573" s="51" t="s">
        <v>468</v>
      </c>
      <c r="N573" s="60" t="s">
        <v>40</v>
      </c>
      <c r="O573" s="57" t="s">
        <v>469</v>
      </c>
      <c r="P573" s="51" t="s">
        <v>470</v>
      </c>
      <c r="Q573" s="58" t="s">
        <v>471</v>
      </c>
      <c r="R573" s="61" t="s">
        <v>472</v>
      </c>
      <c r="S573" s="51">
        <v>796</v>
      </c>
      <c r="T573" s="51" t="s">
        <v>473</v>
      </c>
      <c r="U573" s="62">
        <v>10</v>
      </c>
      <c r="V573" s="62">
        <v>6669.64</v>
      </c>
      <c r="W573" s="63">
        <f t="shared" si="26"/>
        <v>66696.400000000009</v>
      </c>
      <c r="X573" s="63">
        <f t="shared" si="27"/>
        <v>74699.968000000023</v>
      </c>
      <c r="Y573" s="64"/>
      <c r="Z573" s="51">
        <v>2016</v>
      </c>
      <c r="AA573" s="65"/>
    </row>
    <row r="574" spans="1:27" outlineLevel="1">
      <c r="A574" s="51" t="s">
        <v>3158</v>
      </c>
      <c r="B574" s="54" t="s">
        <v>467</v>
      </c>
      <c r="C574" s="131" t="s">
        <v>2679</v>
      </c>
      <c r="D574" s="56" t="s">
        <v>2680</v>
      </c>
      <c r="E574" s="56" t="s">
        <v>2681</v>
      </c>
      <c r="F574" s="56" t="s">
        <v>2682</v>
      </c>
      <c r="G574" s="56" t="s">
        <v>2683</v>
      </c>
      <c r="H574" s="57" t="s">
        <v>2684</v>
      </c>
      <c r="I574" s="57" t="s">
        <v>2685</v>
      </c>
      <c r="J574" s="57" t="s">
        <v>36</v>
      </c>
      <c r="K574" s="58">
        <v>0</v>
      </c>
      <c r="L574" s="59">
        <v>230000000</v>
      </c>
      <c r="M574" s="51" t="s">
        <v>468</v>
      </c>
      <c r="N574" s="60" t="s">
        <v>40</v>
      </c>
      <c r="O574" s="57" t="s">
        <v>469</v>
      </c>
      <c r="P574" s="51" t="s">
        <v>470</v>
      </c>
      <c r="Q574" s="58" t="s">
        <v>471</v>
      </c>
      <c r="R574" s="61" t="s">
        <v>472</v>
      </c>
      <c r="S574" s="51">
        <v>796</v>
      </c>
      <c r="T574" s="51" t="s">
        <v>473</v>
      </c>
      <c r="U574" s="62">
        <v>12</v>
      </c>
      <c r="V574" s="62">
        <v>45237.4</v>
      </c>
      <c r="W574" s="63">
        <f t="shared" si="26"/>
        <v>542848.80000000005</v>
      </c>
      <c r="X574" s="63">
        <f t="shared" si="27"/>
        <v>607990.65600000008</v>
      </c>
      <c r="Y574" s="64"/>
      <c r="Z574" s="51">
        <v>2016</v>
      </c>
      <c r="AA574" s="65"/>
    </row>
    <row r="575" spans="1:27" outlineLevel="1">
      <c r="A575" s="51" t="s">
        <v>3159</v>
      </c>
      <c r="B575" s="54" t="s">
        <v>467</v>
      </c>
      <c r="C575" s="131" t="s">
        <v>2686</v>
      </c>
      <c r="D575" s="56" t="s">
        <v>2687</v>
      </c>
      <c r="E575" s="56" t="s">
        <v>2688</v>
      </c>
      <c r="F575" s="56" t="s">
        <v>2689</v>
      </c>
      <c r="G575" s="56" t="s">
        <v>2690</v>
      </c>
      <c r="H575" s="57" t="s">
        <v>2691</v>
      </c>
      <c r="I575" s="57" t="s">
        <v>2692</v>
      </c>
      <c r="J575" s="57" t="s">
        <v>36</v>
      </c>
      <c r="K575" s="58">
        <v>0</v>
      </c>
      <c r="L575" s="59">
        <v>230000000</v>
      </c>
      <c r="M575" s="51" t="s">
        <v>468</v>
      </c>
      <c r="N575" s="60" t="s">
        <v>40</v>
      </c>
      <c r="O575" s="57" t="s">
        <v>469</v>
      </c>
      <c r="P575" s="51" t="s">
        <v>470</v>
      </c>
      <c r="Q575" s="58" t="s">
        <v>558</v>
      </c>
      <c r="R575" s="61" t="s">
        <v>472</v>
      </c>
      <c r="S575" s="51">
        <v>796</v>
      </c>
      <c r="T575" s="51" t="s">
        <v>473</v>
      </c>
      <c r="U575" s="62">
        <v>8</v>
      </c>
      <c r="V575" s="62">
        <v>19858.37</v>
      </c>
      <c r="W575" s="63">
        <f t="shared" si="26"/>
        <v>158866.96</v>
      </c>
      <c r="X575" s="63">
        <f t="shared" si="27"/>
        <v>177930.9952</v>
      </c>
      <c r="Y575" s="64"/>
      <c r="Z575" s="51">
        <v>2016</v>
      </c>
      <c r="AA575" s="65"/>
    </row>
    <row r="576" spans="1:27" outlineLevel="1">
      <c r="A576" s="51" t="s">
        <v>3160</v>
      </c>
      <c r="B576" s="54" t="s">
        <v>467</v>
      </c>
      <c r="C576" s="131" t="s">
        <v>2693</v>
      </c>
      <c r="D576" s="56" t="s">
        <v>2687</v>
      </c>
      <c r="E576" s="56" t="s">
        <v>2688</v>
      </c>
      <c r="F576" s="56" t="s">
        <v>3363</v>
      </c>
      <c r="G576" s="56" t="s">
        <v>2694</v>
      </c>
      <c r="H576" s="57" t="s">
        <v>2695</v>
      </c>
      <c r="I576" s="57" t="s">
        <v>2696</v>
      </c>
      <c r="J576" s="57" t="s">
        <v>36</v>
      </c>
      <c r="K576" s="58">
        <v>0</v>
      </c>
      <c r="L576" s="59">
        <v>230000000</v>
      </c>
      <c r="M576" s="51" t="s">
        <v>468</v>
      </c>
      <c r="N576" s="60" t="s">
        <v>40</v>
      </c>
      <c r="O576" s="57" t="s">
        <v>469</v>
      </c>
      <c r="P576" s="51" t="s">
        <v>470</v>
      </c>
      <c r="Q576" s="58" t="s">
        <v>558</v>
      </c>
      <c r="R576" s="61" t="s">
        <v>472</v>
      </c>
      <c r="S576" s="51">
        <v>796</v>
      </c>
      <c r="T576" s="51" t="s">
        <v>473</v>
      </c>
      <c r="U576" s="62">
        <v>59</v>
      </c>
      <c r="V576" s="62">
        <v>10445.870000000001</v>
      </c>
      <c r="W576" s="63">
        <f t="shared" si="26"/>
        <v>616306.33000000007</v>
      </c>
      <c r="X576" s="63">
        <f t="shared" si="27"/>
        <v>690263.08960000018</v>
      </c>
      <c r="Y576" s="64"/>
      <c r="Z576" s="51">
        <v>2016</v>
      </c>
      <c r="AA576" s="65"/>
    </row>
    <row r="577" spans="1:27" outlineLevel="1">
      <c r="A577" s="51" t="s">
        <v>3161</v>
      </c>
      <c r="B577" s="54" t="s">
        <v>467</v>
      </c>
      <c r="C577" s="131" t="s">
        <v>2697</v>
      </c>
      <c r="D577" s="56" t="s">
        <v>2698</v>
      </c>
      <c r="E577" s="56" t="s">
        <v>2699</v>
      </c>
      <c r="F577" s="56" t="s">
        <v>2700</v>
      </c>
      <c r="G577" s="56" t="s">
        <v>2701</v>
      </c>
      <c r="H577" s="57" t="s">
        <v>2702</v>
      </c>
      <c r="I577" s="57" t="s">
        <v>2703</v>
      </c>
      <c r="J577" s="57" t="s">
        <v>36</v>
      </c>
      <c r="K577" s="58">
        <v>0</v>
      </c>
      <c r="L577" s="59">
        <v>230000000</v>
      </c>
      <c r="M577" s="51" t="s">
        <v>468</v>
      </c>
      <c r="N577" s="60" t="s">
        <v>40</v>
      </c>
      <c r="O577" s="57" t="s">
        <v>469</v>
      </c>
      <c r="P577" s="51" t="s">
        <v>470</v>
      </c>
      <c r="Q577" s="58" t="s">
        <v>558</v>
      </c>
      <c r="R577" s="61" t="s">
        <v>472</v>
      </c>
      <c r="S577" s="51">
        <v>796</v>
      </c>
      <c r="T577" s="51" t="s">
        <v>473</v>
      </c>
      <c r="U577" s="62">
        <v>70</v>
      </c>
      <c r="V577" s="62">
        <v>102.99999999999999</v>
      </c>
      <c r="W577" s="63">
        <f t="shared" si="26"/>
        <v>7209.9999999999991</v>
      </c>
      <c r="X577" s="63">
        <f t="shared" si="27"/>
        <v>8075.2</v>
      </c>
      <c r="Y577" s="64"/>
      <c r="Z577" s="51">
        <v>2016</v>
      </c>
      <c r="AA577" s="65"/>
    </row>
    <row r="578" spans="1:27" outlineLevel="1">
      <c r="A578" s="51" t="s">
        <v>3162</v>
      </c>
      <c r="B578" s="54" t="s">
        <v>467</v>
      </c>
      <c r="C578" s="131" t="s">
        <v>2697</v>
      </c>
      <c r="D578" s="56" t="s">
        <v>2698</v>
      </c>
      <c r="E578" s="56" t="s">
        <v>2699</v>
      </c>
      <c r="F578" s="56" t="s">
        <v>2700</v>
      </c>
      <c r="G578" s="56" t="s">
        <v>2701</v>
      </c>
      <c r="H578" s="57" t="s">
        <v>2704</v>
      </c>
      <c r="I578" s="57" t="s">
        <v>2703</v>
      </c>
      <c r="J578" s="57" t="s">
        <v>36</v>
      </c>
      <c r="K578" s="58">
        <v>0</v>
      </c>
      <c r="L578" s="59">
        <v>230000000</v>
      </c>
      <c r="M578" s="51" t="s">
        <v>468</v>
      </c>
      <c r="N578" s="60" t="s">
        <v>40</v>
      </c>
      <c r="O578" s="57" t="s">
        <v>469</v>
      </c>
      <c r="P578" s="51" t="s">
        <v>470</v>
      </c>
      <c r="Q578" s="58" t="s">
        <v>558</v>
      </c>
      <c r="R578" s="61" t="s">
        <v>472</v>
      </c>
      <c r="S578" s="51">
        <v>796</v>
      </c>
      <c r="T578" s="51" t="s">
        <v>473</v>
      </c>
      <c r="U578" s="62">
        <v>32</v>
      </c>
      <c r="V578" s="62">
        <v>109.99999999999999</v>
      </c>
      <c r="W578" s="63">
        <f t="shared" si="26"/>
        <v>3519.9999999999995</v>
      </c>
      <c r="X578" s="63">
        <f t="shared" si="27"/>
        <v>3942.4</v>
      </c>
      <c r="Y578" s="64"/>
      <c r="Z578" s="51">
        <v>2016</v>
      </c>
      <c r="AA578" s="65"/>
    </row>
    <row r="579" spans="1:27" outlineLevel="1">
      <c r="A579" s="51" t="s">
        <v>3163</v>
      </c>
      <c r="B579" s="54" t="s">
        <v>467</v>
      </c>
      <c r="C579" s="131" t="s">
        <v>2601</v>
      </c>
      <c r="D579" s="56" t="s">
        <v>2602</v>
      </c>
      <c r="E579" s="56" t="s">
        <v>2603</v>
      </c>
      <c r="F579" s="56" t="s">
        <v>2604</v>
      </c>
      <c r="G579" s="56" t="s">
        <v>2605</v>
      </c>
      <c r="H579" s="57" t="s">
        <v>2705</v>
      </c>
      <c r="I579" s="57" t="s">
        <v>2706</v>
      </c>
      <c r="J579" s="57" t="s">
        <v>36</v>
      </c>
      <c r="K579" s="58">
        <v>40</v>
      </c>
      <c r="L579" s="59">
        <v>230000000</v>
      </c>
      <c r="M579" s="51" t="s">
        <v>468</v>
      </c>
      <c r="N579" s="60" t="s">
        <v>40</v>
      </c>
      <c r="O579" s="57" t="s">
        <v>469</v>
      </c>
      <c r="P579" s="51" t="s">
        <v>470</v>
      </c>
      <c r="Q579" s="58" t="s">
        <v>558</v>
      </c>
      <c r="R579" s="61" t="s">
        <v>474</v>
      </c>
      <c r="S579" s="51">
        <v>796</v>
      </c>
      <c r="T579" s="51" t="s">
        <v>473</v>
      </c>
      <c r="U579" s="62">
        <v>13</v>
      </c>
      <c r="V579" s="62">
        <v>8482</v>
      </c>
      <c r="W579" s="63">
        <f t="shared" si="26"/>
        <v>110266</v>
      </c>
      <c r="X579" s="63">
        <f t="shared" si="27"/>
        <v>123497.92000000001</v>
      </c>
      <c r="Y579" s="64" t="s">
        <v>475</v>
      </c>
      <c r="Z579" s="51">
        <v>2016</v>
      </c>
      <c r="AA579" s="65"/>
    </row>
    <row r="580" spans="1:27" outlineLevel="1">
      <c r="A580" s="51" t="s">
        <v>3164</v>
      </c>
      <c r="B580" s="54" t="s">
        <v>467</v>
      </c>
      <c r="C580" s="131" t="s">
        <v>2601</v>
      </c>
      <c r="D580" s="56" t="s">
        <v>2602</v>
      </c>
      <c r="E580" s="56" t="s">
        <v>2603</v>
      </c>
      <c r="F580" s="56" t="s">
        <v>2604</v>
      </c>
      <c r="G580" s="56" t="s">
        <v>2605</v>
      </c>
      <c r="H580" s="57" t="s">
        <v>2707</v>
      </c>
      <c r="I580" s="57" t="s">
        <v>2708</v>
      </c>
      <c r="J580" s="57" t="s">
        <v>36</v>
      </c>
      <c r="K580" s="58">
        <v>40</v>
      </c>
      <c r="L580" s="59">
        <v>230000000</v>
      </c>
      <c r="M580" s="51" t="s">
        <v>468</v>
      </c>
      <c r="N580" s="60" t="s">
        <v>40</v>
      </c>
      <c r="O580" s="57" t="s">
        <v>469</v>
      </c>
      <c r="P580" s="51" t="s">
        <v>470</v>
      </c>
      <c r="Q580" s="58" t="s">
        <v>558</v>
      </c>
      <c r="R580" s="61" t="s">
        <v>474</v>
      </c>
      <c r="S580" s="51">
        <v>796</v>
      </c>
      <c r="T580" s="51" t="s">
        <v>473</v>
      </c>
      <c r="U580" s="62">
        <v>39</v>
      </c>
      <c r="V580" s="62">
        <v>3254.9999999999995</v>
      </c>
      <c r="W580" s="63">
        <f t="shared" si="26"/>
        <v>126944.99999999999</v>
      </c>
      <c r="X580" s="63">
        <f t="shared" si="27"/>
        <v>142178.4</v>
      </c>
      <c r="Y580" s="64" t="s">
        <v>475</v>
      </c>
      <c r="Z580" s="51">
        <v>2016</v>
      </c>
      <c r="AA580" s="65"/>
    </row>
    <row r="581" spans="1:27" outlineLevel="1">
      <c r="A581" s="51" t="s">
        <v>3165</v>
      </c>
      <c r="B581" s="54" t="s">
        <v>467</v>
      </c>
      <c r="C581" s="131" t="s">
        <v>2601</v>
      </c>
      <c r="D581" s="56" t="s">
        <v>2602</v>
      </c>
      <c r="E581" s="56" t="s">
        <v>2603</v>
      </c>
      <c r="F581" s="56" t="s">
        <v>2604</v>
      </c>
      <c r="G581" s="56" t="s">
        <v>2605</v>
      </c>
      <c r="H581" s="57" t="s">
        <v>2709</v>
      </c>
      <c r="I581" s="57" t="s">
        <v>2710</v>
      </c>
      <c r="J581" s="57" t="s">
        <v>36</v>
      </c>
      <c r="K581" s="58">
        <v>40</v>
      </c>
      <c r="L581" s="59">
        <v>230000000</v>
      </c>
      <c r="M581" s="51" t="s">
        <v>468</v>
      </c>
      <c r="N581" s="60" t="s">
        <v>40</v>
      </c>
      <c r="O581" s="57" t="s">
        <v>469</v>
      </c>
      <c r="P581" s="51" t="s">
        <v>470</v>
      </c>
      <c r="Q581" s="58" t="s">
        <v>558</v>
      </c>
      <c r="R581" s="61" t="s">
        <v>474</v>
      </c>
      <c r="S581" s="51">
        <v>796</v>
      </c>
      <c r="T581" s="51" t="s">
        <v>473</v>
      </c>
      <c r="U581" s="62">
        <v>31</v>
      </c>
      <c r="V581" s="62">
        <v>4200</v>
      </c>
      <c r="W581" s="63">
        <f t="shared" si="26"/>
        <v>130200</v>
      </c>
      <c r="X581" s="63">
        <f t="shared" si="27"/>
        <v>145824</v>
      </c>
      <c r="Y581" s="64" t="s">
        <v>475</v>
      </c>
      <c r="Z581" s="51">
        <v>2016</v>
      </c>
      <c r="AA581" s="65"/>
    </row>
    <row r="582" spans="1:27" outlineLevel="1">
      <c r="A582" s="51" t="s">
        <v>3166</v>
      </c>
      <c r="B582" s="54" t="s">
        <v>467</v>
      </c>
      <c r="C582" s="131" t="s">
        <v>2601</v>
      </c>
      <c r="D582" s="56" t="s">
        <v>2602</v>
      </c>
      <c r="E582" s="56" t="s">
        <v>2603</v>
      </c>
      <c r="F582" s="56" t="s">
        <v>2604</v>
      </c>
      <c r="G582" s="56" t="s">
        <v>2605</v>
      </c>
      <c r="H582" s="57" t="s">
        <v>2711</v>
      </c>
      <c r="I582" s="57" t="s">
        <v>2712</v>
      </c>
      <c r="J582" s="57" t="s">
        <v>36</v>
      </c>
      <c r="K582" s="58">
        <v>40</v>
      </c>
      <c r="L582" s="59">
        <v>230000000</v>
      </c>
      <c r="M582" s="51" t="s">
        <v>468</v>
      </c>
      <c r="N582" s="60" t="s">
        <v>40</v>
      </c>
      <c r="O582" s="57" t="s">
        <v>469</v>
      </c>
      <c r="P582" s="51" t="s">
        <v>470</v>
      </c>
      <c r="Q582" s="58" t="s">
        <v>558</v>
      </c>
      <c r="R582" s="61" t="s">
        <v>474</v>
      </c>
      <c r="S582" s="51">
        <v>796</v>
      </c>
      <c r="T582" s="51" t="s">
        <v>473</v>
      </c>
      <c r="U582" s="62">
        <v>46</v>
      </c>
      <c r="V582" s="62">
        <v>4200</v>
      </c>
      <c r="W582" s="63">
        <f t="shared" si="26"/>
        <v>193200</v>
      </c>
      <c r="X582" s="63">
        <f t="shared" si="27"/>
        <v>216384.00000000003</v>
      </c>
      <c r="Y582" s="64" t="s">
        <v>475</v>
      </c>
      <c r="Z582" s="51">
        <v>2016</v>
      </c>
      <c r="AA582" s="65"/>
    </row>
    <row r="583" spans="1:27" outlineLevel="1">
      <c r="A583" s="51" t="s">
        <v>3167</v>
      </c>
      <c r="B583" s="54" t="s">
        <v>467</v>
      </c>
      <c r="C583" s="131" t="s">
        <v>2601</v>
      </c>
      <c r="D583" s="56" t="s">
        <v>2602</v>
      </c>
      <c r="E583" s="56" t="s">
        <v>2603</v>
      </c>
      <c r="F583" s="56" t="s">
        <v>2604</v>
      </c>
      <c r="G583" s="56" t="s">
        <v>2605</v>
      </c>
      <c r="H583" s="57" t="s">
        <v>2713</v>
      </c>
      <c r="I583" s="57" t="s">
        <v>2714</v>
      </c>
      <c r="J583" s="57" t="s">
        <v>36</v>
      </c>
      <c r="K583" s="58">
        <v>40</v>
      </c>
      <c r="L583" s="59">
        <v>230000000</v>
      </c>
      <c r="M583" s="51" t="s">
        <v>468</v>
      </c>
      <c r="N583" s="60" t="s">
        <v>40</v>
      </c>
      <c r="O583" s="57" t="s">
        <v>469</v>
      </c>
      <c r="P583" s="51" t="s">
        <v>470</v>
      </c>
      <c r="Q583" s="58" t="s">
        <v>558</v>
      </c>
      <c r="R583" s="61" t="s">
        <v>474</v>
      </c>
      <c r="S583" s="51">
        <v>796</v>
      </c>
      <c r="T583" s="51" t="s">
        <v>473</v>
      </c>
      <c r="U583" s="62">
        <v>31</v>
      </c>
      <c r="V583" s="62">
        <v>3999.9999999999995</v>
      </c>
      <c r="W583" s="63">
        <f t="shared" si="26"/>
        <v>123999.99999999999</v>
      </c>
      <c r="X583" s="63">
        <f t="shared" si="27"/>
        <v>138880</v>
      </c>
      <c r="Y583" s="64" t="s">
        <v>475</v>
      </c>
      <c r="Z583" s="51">
        <v>2016</v>
      </c>
      <c r="AA583" s="65"/>
    </row>
    <row r="584" spans="1:27" outlineLevel="1">
      <c r="A584" s="51" t="s">
        <v>3168</v>
      </c>
      <c r="B584" s="54" t="s">
        <v>467</v>
      </c>
      <c r="C584" s="131" t="s">
        <v>2715</v>
      </c>
      <c r="D584" s="56" t="s">
        <v>2602</v>
      </c>
      <c r="E584" s="56" t="s">
        <v>2603</v>
      </c>
      <c r="F584" s="56" t="s">
        <v>2716</v>
      </c>
      <c r="G584" s="56" t="s">
        <v>2717</v>
      </c>
      <c r="H584" s="57" t="s">
        <v>2718</v>
      </c>
      <c r="I584" s="57" t="s">
        <v>2719</v>
      </c>
      <c r="J584" s="57" t="s">
        <v>36</v>
      </c>
      <c r="K584" s="58">
        <v>0</v>
      </c>
      <c r="L584" s="59">
        <v>230000000</v>
      </c>
      <c r="M584" s="51" t="s">
        <v>468</v>
      </c>
      <c r="N584" s="60" t="s">
        <v>40</v>
      </c>
      <c r="O584" s="57" t="s">
        <v>469</v>
      </c>
      <c r="P584" s="51" t="s">
        <v>470</v>
      </c>
      <c r="Q584" s="58" t="s">
        <v>558</v>
      </c>
      <c r="R584" s="61" t="s">
        <v>472</v>
      </c>
      <c r="S584" s="51">
        <v>796</v>
      </c>
      <c r="T584" s="51" t="s">
        <v>473</v>
      </c>
      <c r="U584" s="62">
        <v>100</v>
      </c>
      <c r="V584" s="62">
        <v>213.4</v>
      </c>
      <c r="W584" s="63">
        <f t="shared" si="26"/>
        <v>21340</v>
      </c>
      <c r="X584" s="63">
        <f t="shared" si="27"/>
        <v>23900.800000000003</v>
      </c>
      <c r="Y584" s="64"/>
      <c r="Z584" s="51">
        <v>2016</v>
      </c>
      <c r="AA584" s="65"/>
    </row>
    <row r="585" spans="1:27" outlineLevel="1">
      <c r="A585" s="51" t="s">
        <v>3169</v>
      </c>
      <c r="B585" s="54" t="s">
        <v>467</v>
      </c>
      <c r="C585" s="131" t="s">
        <v>2715</v>
      </c>
      <c r="D585" s="56" t="s">
        <v>2602</v>
      </c>
      <c r="E585" s="56" t="s">
        <v>2603</v>
      </c>
      <c r="F585" s="56" t="s">
        <v>2716</v>
      </c>
      <c r="G585" s="56" t="s">
        <v>2720</v>
      </c>
      <c r="H585" s="57" t="s">
        <v>2721</v>
      </c>
      <c r="I585" s="57" t="s">
        <v>2720</v>
      </c>
      <c r="J585" s="57" t="s">
        <v>36</v>
      </c>
      <c r="K585" s="58">
        <v>0</v>
      </c>
      <c r="L585" s="59">
        <v>230000000</v>
      </c>
      <c r="M585" s="51" t="s">
        <v>468</v>
      </c>
      <c r="N585" s="60" t="s">
        <v>40</v>
      </c>
      <c r="O585" s="57" t="s">
        <v>469</v>
      </c>
      <c r="P585" s="51" t="s">
        <v>470</v>
      </c>
      <c r="Q585" s="58" t="s">
        <v>558</v>
      </c>
      <c r="R585" s="61" t="s">
        <v>472</v>
      </c>
      <c r="S585" s="51">
        <v>796</v>
      </c>
      <c r="T585" s="51" t="s">
        <v>473</v>
      </c>
      <c r="U585" s="62">
        <v>80</v>
      </c>
      <c r="V585" s="62">
        <v>158</v>
      </c>
      <c r="W585" s="63">
        <f t="shared" si="26"/>
        <v>12640</v>
      </c>
      <c r="X585" s="63">
        <f t="shared" si="27"/>
        <v>14156.800000000001</v>
      </c>
      <c r="Y585" s="64"/>
      <c r="Z585" s="51">
        <v>2016</v>
      </c>
      <c r="AA585" s="65"/>
    </row>
    <row r="586" spans="1:27" outlineLevel="1">
      <c r="A586" s="51" t="s">
        <v>3170</v>
      </c>
      <c r="B586" s="54" t="s">
        <v>467</v>
      </c>
      <c r="C586" s="131" t="s">
        <v>2722</v>
      </c>
      <c r="D586" s="56" t="s">
        <v>2723</v>
      </c>
      <c r="E586" s="56" t="s">
        <v>2724</v>
      </c>
      <c r="F586" s="56" t="s">
        <v>2725</v>
      </c>
      <c r="G586" s="56" t="s">
        <v>2726</v>
      </c>
      <c r="H586" s="57" t="s">
        <v>2727</v>
      </c>
      <c r="I586" s="57" t="s">
        <v>2726</v>
      </c>
      <c r="J586" s="57" t="s">
        <v>36</v>
      </c>
      <c r="K586" s="58">
        <v>0</v>
      </c>
      <c r="L586" s="59">
        <v>230000000</v>
      </c>
      <c r="M586" s="51" t="s">
        <v>468</v>
      </c>
      <c r="N586" s="60" t="s">
        <v>40</v>
      </c>
      <c r="O586" s="57" t="s">
        <v>469</v>
      </c>
      <c r="P586" s="51" t="s">
        <v>470</v>
      </c>
      <c r="Q586" s="58" t="s">
        <v>558</v>
      </c>
      <c r="R586" s="61" t="s">
        <v>472</v>
      </c>
      <c r="S586" s="51">
        <v>796</v>
      </c>
      <c r="T586" s="51" t="s">
        <v>473</v>
      </c>
      <c r="U586" s="62">
        <v>161</v>
      </c>
      <c r="V586" s="62">
        <v>85</v>
      </c>
      <c r="W586" s="63">
        <f t="shared" si="26"/>
        <v>13685</v>
      </c>
      <c r="X586" s="63">
        <f t="shared" si="27"/>
        <v>15327.2</v>
      </c>
      <c r="Y586" s="64"/>
      <c r="Z586" s="51">
        <v>2016</v>
      </c>
      <c r="AA586" s="65"/>
    </row>
    <row r="587" spans="1:27" outlineLevel="1">
      <c r="A587" s="51" t="s">
        <v>3171</v>
      </c>
      <c r="B587" s="54" t="s">
        <v>467</v>
      </c>
      <c r="C587" s="131" t="s">
        <v>2728</v>
      </c>
      <c r="D587" s="56" t="s">
        <v>2729</v>
      </c>
      <c r="E587" s="56" t="s">
        <v>2730</v>
      </c>
      <c r="F587" s="56" t="s">
        <v>2733</v>
      </c>
      <c r="G587" s="56" t="s">
        <v>2731</v>
      </c>
      <c r="H587" s="57" t="s">
        <v>2732</v>
      </c>
      <c r="I587" s="57" t="s">
        <v>2731</v>
      </c>
      <c r="J587" s="57" t="s">
        <v>36</v>
      </c>
      <c r="K587" s="58">
        <v>0</v>
      </c>
      <c r="L587" s="59">
        <v>230000000</v>
      </c>
      <c r="M587" s="51" t="s">
        <v>468</v>
      </c>
      <c r="N587" s="60" t="s">
        <v>40</v>
      </c>
      <c r="O587" s="57" t="s">
        <v>469</v>
      </c>
      <c r="P587" s="51" t="s">
        <v>470</v>
      </c>
      <c r="Q587" s="58" t="s">
        <v>558</v>
      </c>
      <c r="R587" s="61" t="s">
        <v>472</v>
      </c>
      <c r="S587" s="51">
        <v>796</v>
      </c>
      <c r="T587" s="51" t="s">
        <v>473</v>
      </c>
      <c r="U587" s="62">
        <v>57</v>
      </c>
      <c r="V587" s="62">
        <v>279.44</v>
      </c>
      <c r="W587" s="63">
        <f t="shared" si="26"/>
        <v>15928.08</v>
      </c>
      <c r="X587" s="63">
        <f t="shared" si="27"/>
        <v>17839.4496</v>
      </c>
      <c r="Y587" s="64"/>
      <c r="Z587" s="51">
        <v>2016</v>
      </c>
      <c r="AA587" s="65"/>
    </row>
    <row r="588" spans="1:27" outlineLevel="1">
      <c r="A588" s="51" t="s">
        <v>3172</v>
      </c>
      <c r="B588" s="54" t="s">
        <v>467</v>
      </c>
      <c r="C588" s="131" t="s">
        <v>2728</v>
      </c>
      <c r="D588" s="56" t="s">
        <v>2729</v>
      </c>
      <c r="E588" s="56" t="s">
        <v>2730</v>
      </c>
      <c r="F588" s="56" t="s">
        <v>2733</v>
      </c>
      <c r="G588" s="56" t="s">
        <v>2734</v>
      </c>
      <c r="H588" s="57" t="s">
        <v>2735</v>
      </c>
      <c r="I588" s="57" t="s">
        <v>2736</v>
      </c>
      <c r="J588" s="57" t="s">
        <v>36</v>
      </c>
      <c r="K588" s="58">
        <v>0</v>
      </c>
      <c r="L588" s="59">
        <v>230000000</v>
      </c>
      <c r="M588" s="51" t="s">
        <v>468</v>
      </c>
      <c r="N588" s="60" t="s">
        <v>40</v>
      </c>
      <c r="O588" s="57" t="s">
        <v>469</v>
      </c>
      <c r="P588" s="51" t="s">
        <v>470</v>
      </c>
      <c r="Q588" s="58" t="s">
        <v>558</v>
      </c>
      <c r="R588" s="61" t="s">
        <v>472</v>
      </c>
      <c r="S588" s="51">
        <v>796</v>
      </c>
      <c r="T588" s="51" t="s">
        <v>473</v>
      </c>
      <c r="U588" s="62">
        <v>24</v>
      </c>
      <c r="V588" s="62">
        <v>121.4</v>
      </c>
      <c r="W588" s="63">
        <f t="shared" si="26"/>
        <v>2913.6000000000004</v>
      </c>
      <c r="X588" s="63">
        <f t="shared" si="27"/>
        <v>3263.2320000000009</v>
      </c>
      <c r="Y588" s="64"/>
      <c r="Z588" s="51">
        <v>2016</v>
      </c>
      <c r="AA588" s="65"/>
    </row>
    <row r="589" spans="1:27" outlineLevel="1">
      <c r="A589" s="51" t="s">
        <v>3173</v>
      </c>
      <c r="B589" s="54" t="s">
        <v>467</v>
      </c>
      <c r="C589" s="131" t="s">
        <v>2737</v>
      </c>
      <c r="D589" s="56" t="s">
        <v>2738</v>
      </c>
      <c r="E589" s="56" t="s">
        <v>2739</v>
      </c>
      <c r="F589" s="56" t="s">
        <v>3364</v>
      </c>
      <c r="G589" s="56" t="s">
        <v>2740</v>
      </c>
      <c r="H589" s="57"/>
      <c r="I589" s="57" t="s">
        <v>2740</v>
      </c>
      <c r="J589" s="57" t="s">
        <v>36</v>
      </c>
      <c r="K589" s="58">
        <v>0</v>
      </c>
      <c r="L589" s="59">
        <v>230000000</v>
      </c>
      <c r="M589" s="51" t="s">
        <v>468</v>
      </c>
      <c r="N589" s="60" t="s">
        <v>40</v>
      </c>
      <c r="O589" s="57" t="s">
        <v>469</v>
      </c>
      <c r="P589" s="51" t="s">
        <v>470</v>
      </c>
      <c r="Q589" s="58" t="s">
        <v>558</v>
      </c>
      <c r="R589" s="61" t="s">
        <v>472</v>
      </c>
      <c r="S589" s="51">
        <v>796</v>
      </c>
      <c r="T589" s="51" t="s">
        <v>473</v>
      </c>
      <c r="U589" s="62">
        <v>10</v>
      </c>
      <c r="V589" s="62">
        <v>4910.71</v>
      </c>
      <c r="W589" s="63">
        <f t="shared" si="26"/>
        <v>49107.1</v>
      </c>
      <c r="X589" s="63">
        <f t="shared" si="27"/>
        <v>54999.952000000005</v>
      </c>
      <c r="Y589" s="64"/>
      <c r="Z589" s="51">
        <v>2016</v>
      </c>
      <c r="AA589" s="65"/>
    </row>
    <row r="590" spans="1:27" outlineLevel="1">
      <c r="A590" s="51" t="s">
        <v>3174</v>
      </c>
      <c r="B590" s="54" t="s">
        <v>467</v>
      </c>
      <c r="C590" s="131" t="s">
        <v>2741</v>
      </c>
      <c r="D590" s="56" t="s">
        <v>2742</v>
      </c>
      <c r="E590" s="56"/>
      <c r="F590" s="56" t="s">
        <v>2743</v>
      </c>
      <c r="G590" s="56" t="s">
        <v>2744</v>
      </c>
      <c r="H590" s="57" t="s">
        <v>2745</v>
      </c>
      <c r="I590" s="57" t="s">
        <v>2746</v>
      </c>
      <c r="J590" s="57" t="s">
        <v>36</v>
      </c>
      <c r="K590" s="58">
        <v>0</v>
      </c>
      <c r="L590" s="59">
        <v>230000000</v>
      </c>
      <c r="M590" s="51" t="s">
        <v>468</v>
      </c>
      <c r="N590" s="60" t="s">
        <v>40</v>
      </c>
      <c r="O590" s="57" t="s">
        <v>469</v>
      </c>
      <c r="P590" s="51" t="s">
        <v>470</v>
      </c>
      <c r="Q590" s="58" t="s">
        <v>558</v>
      </c>
      <c r="R590" s="61" t="s">
        <v>472</v>
      </c>
      <c r="S590" s="51">
        <v>796</v>
      </c>
      <c r="T590" s="51" t="s">
        <v>473</v>
      </c>
      <c r="U590" s="62">
        <v>1</v>
      </c>
      <c r="V590" s="62">
        <v>256249.99999999997</v>
      </c>
      <c r="W590" s="63">
        <f t="shared" si="26"/>
        <v>256249.99999999997</v>
      </c>
      <c r="X590" s="63">
        <f t="shared" si="27"/>
        <v>287000</v>
      </c>
      <c r="Y590" s="64"/>
      <c r="Z590" s="51">
        <v>2016</v>
      </c>
      <c r="AA590" s="65"/>
    </row>
    <row r="591" spans="1:27" outlineLevel="1">
      <c r="A591" s="51" t="s">
        <v>3175</v>
      </c>
      <c r="B591" s="54" t="s">
        <v>467</v>
      </c>
      <c r="C591" s="131" t="s">
        <v>2747</v>
      </c>
      <c r="D591" s="56" t="s">
        <v>2742</v>
      </c>
      <c r="E591" s="56" t="s">
        <v>2748</v>
      </c>
      <c r="F591" s="56" t="s">
        <v>3365</v>
      </c>
      <c r="G591" s="56" t="s">
        <v>2749</v>
      </c>
      <c r="H591" s="57" t="s">
        <v>2750</v>
      </c>
      <c r="I591" s="57" t="s">
        <v>2751</v>
      </c>
      <c r="J591" s="57" t="s">
        <v>36</v>
      </c>
      <c r="K591" s="58">
        <v>0</v>
      </c>
      <c r="L591" s="59">
        <v>230000000</v>
      </c>
      <c r="M591" s="51" t="s">
        <v>468</v>
      </c>
      <c r="N591" s="60" t="s">
        <v>40</v>
      </c>
      <c r="O591" s="57" t="s">
        <v>469</v>
      </c>
      <c r="P591" s="51" t="s">
        <v>470</v>
      </c>
      <c r="Q591" s="58" t="s">
        <v>558</v>
      </c>
      <c r="R591" s="61" t="s">
        <v>472</v>
      </c>
      <c r="S591" s="51">
        <v>796</v>
      </c>
      <c r="T591" s="51" t="s">
        <v>473</v>
      </c>
      <c r="U591" s="62">
        <v>10</v>
      </c>
      <c r="V591" s="62">
        <v>25314.999999999996</v>
      </c>
      <c r="W591" s="63">
        <f t="shared" si="26"/>
        <v>253149.99999999997</v>
      </c>
      <c r="X591" s="63">
        <f t="shared" si="27"/>
        <v>283528</v>
      </c>
      <c r="Y591" s="64"/>
      <c r="Z591" s="51">
        <v>2016</v>
      </c>
      <c r="AA591" s="65"/>
    </row>
    <row r="592" spans="1:27" outlineLevel="1">
      <c r="A592" s="51" t="s">
        <v>3176</v>
      </c>
      <c r="B592" s="54" t="s">
        <v>467</v>
      </c>
      <c r="C592" s="131" t="s">
        <v>2752</v>
      </c>
      <c r="D592" s="56" t="s">
        <v>2753</v>
      </c>
      <c r="E592" s="56"/>
      <c r="F592" s="56" t="s">
        <v>2754</v>
      </c>
      <c r="G592" s="56" t="s">
        <v>2755</v>
      </c>
      <c r="H592" s="57" t="s">
        <v>2756</v>
      </c>
      <c r="I592" s="57" t="s">
        <v>2757</v>
      </c>
      <c r="J592" s="57" t="s">
        <v>36</v>
      </c>
      <c r="K592" s="58">
        <v>0</v>
      </c>
      <c r="L592" s="59">
        <v>230000000</v>
      </c>
      <c r="M592" s="51" t="s">
        <v>468</v>
      </c>
      <c r="N592" s="60" t="s">
        <v>40</v>
      </c>
      <c r="O592" s="57" t="s">
        <v>469</v>
      </c>
      <c r="P592" s="51" t="s">
        <v>470</v>
      </c>
      <c r="Q592" s="58" t="s">
        <v>558</v>
      </c>
      <c r="R592" s="61" t="s">
        <v>472</v>
      </c>
      <c r="S592" s="51">
        <v>796</v>
      </c>
      <c r="T592" s="51" t="s">
        <v>473</v>
      </c>
      <c r="U592" s="62">
        <v>9</v>
      </c>
      <c r="V592" s="62">
        <v>13749.999999999998</v>
      </c>
      <c r="W592" s="63">
        <f t="shared" si="26"/>
        <v>123749.99999999999</v>
      </c>
      <c r="X592" s="63">
        <f t="shared" si="27"/>
        <v>138600</v>
      </c>
      <c r="Y592" s="64"/>
      <c r="Z592" s="51">
        <v>2016</v>
      </c>
      <c r="AA592" s="65"/>
    </row>
    <row r="593" spans="1:27" outlineLevel="1">
      <c r="A593" s="51" t="s">
        <v>3177</v>
      </c>
      <c r="B593" s="54" t="s">
        <v>467</v>
      </c>
      <c r="C593" s="131" t="s">
        <v>2758</v>
      </c>
      <c r="D593" s="56" t="s">
        <v>2759</v>
      </c>
      <c r="E593" s="56" t="s">
        <v>2760</v>
      </c>
      <c r="F593" s="56" t="s">
        <v>2761</v>
      </c>
      <c r="G593" s="56" t="s">
        <v>2762</v>
      </c>
      <c r="H593" s="57" t="s">
        <v>2763</v>
      </c>
      <c r="I593" s="57" t="s">
        <v>2764</v>
      </c>
      <c r="J593" s="57" t="s">
        <v>36</v>
      </c>
      <c r="K593" s="58">
        <v>0</v>
      </c>
      <c r="L593" s="59">
        <v>230000000</v>
      </c>
      <c r="M593" s="51" t="s">
        <v>468</v>
      </c>
      <c r="N593" s="60" t="s">
        <v>40</v>
      </c>
      <c r="O593" s="57" t="s">
        <v>469</v>
      </c>
      <c r="P593" s="51" t="s">
        <v>470</v>
      </c>
      <c r="Q593" s="58" t="s">
        <v>558</v>
      </c>
      <c r="R593" s="61" t="s">
        <v>472</v>
      </c>
      <c r="S593" s="51">
        <v>796</v>
      </c>
      <c r="T593" s="51" t="s">
        <v>473</v>
      </c>
      <c r="U593" s="62">
        <v>30</v>
      </c>
      <c r="V593" s="62">
        <v>1390.22</v>
      </c>
      <c r="W593" s="63">
        <f t="shared" si="26"/>
        <v>41706.6</v>
      </c>
      <c r="X593" s="63">
        <f t="shared" si="27"/>
        <v>46711.392</v>
      </c>
      <c r="Y593" s="64"/>
      <c r="Z593" s="51">
        <v>2016</v>
      </c>
      <c r="AA593" s="65"/>
    </row>
    <row r="594" spans="1:27" outlineLevel="1">
      <c r="A594" s="51" t="s">
        <v>3178</v>
      </c>
      <c r="B594" s="54" t="s">
        <v>467</v>
      </c>
      <c r="C594" s="131" t="s">
        <v>2765</v>
      </c>
      <c r="D594" s="56" t="s">
        <v>2759</v>
      </c>
      <c r="E594" s="56" t="s">
        <v>2760</v>
      </c>
      <c r="F594" s="56" t="s">
        <v>2766</v>
      </c>
      <c r="G594" s="56" t="s">
        <v>2767</v>
      </c>
      <c r="H594" s="57" t="s">
        <v>2768</v>
      </c>
      <c r="I594" s="57" t="s">
        <v>2769</v>
      </c>
      <c r="J594" s="57" t="s">
        <v>36</v>
      </c>
      <c r="K594" s="58">
        <v>0</v>
      </c>
      <c r="L594" s="59">
        <v>230000000</v>
      </c>
      <c r="M594" s="51" t="s">
        <v>468</v>
      </c>
      <c r="N594" s="60" t="s">
        <v>40</v>
      </c>
      <c r="O594" s="57" t="s">
        <v>469</v>
      </c>
      <c r="P594" s="51" t="s">
        <v>470</v>
      </c>
      <c r="Q594" s="58" t="s">
        <v>558</v>
      </c>
      <c r="R594" s="61" t="s">
        <v>472</v>
      </c>
      <c r="S594" s="51">
        <v>796</v>
      </c>
      <c r="T594" s="51" t="s">
        <v>473</v>
      </c>
      <c r="U594" s="62">
        <v>30</v>
      </c>
      <c r="V594" s="62">
        <v>923.7</v>
      </c>
      <c r="W594" s="63">
        <f t="shared" si="26"/>
        <v>27711</v>
      </c>
      <c r="X594" s="63">
        <f t="shared" si="27"/>
        <v>31036.320000000003</v>
      </c>
      <c r="Y594" s="64"/>
      <c r="Z594" s="51">
        <v>2016</v>
      </c>
      <c r="AA594" s="65"/>
    </row>
    <row r="595" spans="1:27" outlineLevel="1">
      <c r="A595" s="51" t="s">
        <v>3179</v>
      </c>
      <c r="B595" s="54" t="s">
        <v>467</v>
      </c>
      <c r="C595" s="131" t="s">
        <v>2770</v>
      </c>
      <c r="D595" s="56" t="s">
        <v>2759</v>
      </c>
      <c r="E595" s="56" t="s">
        <v>2760</v>
      </c>
      <c r="F595" s="56" t="s">
        <v>2771</v>
      </c>
      <c r="G595" s="56" t="s">
        <v>2772</v>
      </c>
      <c r="H595" s="57" t="s">
        <v>2773</v>
      </c>
      <c r="I595" s="57" t="s">
        <v>2774</v>
      </c>
      <c r="J595" s="57" t="s">
        <v>36</v>
      </c>
      <c r="K595" s="58">
        <v>0</v>
      </c>
      <c r="L595" s="59">
        <v>230000000</v>
      </c>
      <c r="M595" s="51" t="s">
        <v>468</v>
      </c>
      <c r="N595" s="60" t="s">
        <v>40</v>
      </c>
      <c r="O595" s="57" t="s">
        <v>469</v>
      </c>
      <c r="P595" s="51" t="s">
        <v>470</v>
      </c>
      <c r="Q595" s="58" t="s">
        <v>558</v>
      </c>
      <c r="R595" s="61" t="s">
        <v>472</v>
      </c>
      <c r="S595" s="51">
        <v>796</v>
      </c>
      <c r="T595" s="51" t="s">
        <v>473</v>
      </c>
      <c r="U595" s="62">
        <v>150</v>
      </c>
      <c r="V595" s="62">
        <v>1852.67</v>
      </c>
      <c r="W595" s="63">
        <f t="shared" si="26"/>
        <v>277900.5</v>
      </c>
      <c r="X595" s="63">
        <f t="shared" si="27"/>
        <v>311248.56000000006</v>
      </c>
      <c r="Y595" s="64"/>
      <c r="Z595" s="51">
        <v>2016</v>
      </c>
      <c r="AA595" s="65"/>
    </row>
    <row r="596" spans="1:27" outlineLevel="1">
      <c r="A596" s="51" t="s">
        <v>3180</v>
      </c>
      <c r="B596" s="54" t="s">
        <v>467</v>
      </c>
      <c r="C596" s="131" t="s">
        <v>2775</v>
      </c>
      <c r="D596" s="56" t="s">
        <v>2776</v>
      </c>
      <c r="E596" s="56" t="s">
        <v>2777</v>
      </c>
      <c r="F596" s="56" t="s">
        <v>3366</v>
      </c>
      <c r="G596" s="56" t="s">
        <v>2778</v>
      </c>
      <c r="H596" s="57" t="s">
        <v>2779</v>
      </c>
      <c r="I596" s="57" t="s">
        <v>2780</v>
      </c>
      <c r="J596" s="57" t="s">
        <v>36</v>
      </c>
      <c r="K596" s="58">
        <v>0</v>
      </c>
      <c r="L596" s="59">
        <v>230000000</v>
      </c>
      <c r="M596" s="51" t="s">
        <v>468</v>
      </c>
      <c r="N596" s="60" t="s">
        <v>40</v>
      </c>
      <c r="O596" s="57" t="s">
        <v>469</v>
      </c>
      <c r="P596" s="51" t="s">
        <v>470</v>
      </c>
      <c r="Q596" s="58" t="s">
        <v>471</v>
      </c>
      <c r="R596" s="61" t="s">
        <v>472</v>
      </c>
      <c r="S596" s="51">
        <v>796</v>
      </c>
      <c r="T596" s="51" t="s">
        <v>473</v>
      </c>
      <c r="U596" s="62">
        <v>6</v>
      </c>
      <c r="V596" s="62">
        <v>2208.48</v>
      </c>
      <c r="W596" s="63">
        <f t="shared" si="26"/>
        <v>13250.880000000001</v>
      </c>
      <c r="X596" s="63">
        <f t="shared" si="27"/>
        <v>14840.985600000002</v>
      </c>
      <c r="Y596" s="64"/>
      <c r="Z596" s="51">
        <v>2016</v>
      </c>
      <c r="AA596" s="65"/>
    </row>
    <row r="597" spans="1:27" outlineLevel="1">
      <c r="A597" s="51" t="s">
        <v>3181</v>
      </c>
      <c r="B597" s="54" t="s">
        <v>467</v>
      </c>
      <c r="C597" s="131" t="s">
        <v>2781</v>
      </c>
      <c r="D597" s="56" t="s">
        <v>925</v>
      </c>
      <c r="E597" s="56" t="s">
        <v>2385</v>
      </c>
      <c r="F597" s="56" t="s">
        <v>3367</v>
      </c>
      <c r="G597" s="56" t="s">
        <v>2782</v>
      </c>
      <c r="H597" s="57" t="s">
        <v>476</v>
      </c>
      <c r="I597" s="57" t="s">
        <v>2783</v>
      </c>
      <c r="J597" s="57" t="s">
        <v>33</v>
      </c>
      <c r="K597" s="58">
        <v>0</v>
      </c>
      <c r="L597" s="59">
        <v>230000000</v>
      </c>
      <c r="M597" s="51" t="s">
        <v>468</v>
      </c>
      <c r="N597" s="60" t="s">
        <v>40</v>
      </c>
      <c r="O597" s="57" t="s">
        <v>469</v>
      </c>
      <c r="P597" s="51" t="s">
        <v>470</v>
      </c>
      <c r="Q597" s="58" t="s">
        <v>471</v>
      </c>
      <c r="R597" s="61" t="s">
        <v>472</v>
      </c>
      <c r="S597" s="51" t="s">
        <v>529</v>
      </c>
      <c r="T597" s="51" t="s">
        <v>530</v>
      </c>
      <c r="U597" s="62">
        <v>350.5</v>
      </c>
      <c r="V597" s="62">
        <v>603.91999999999996</v>
      </c>
      <c r="W597" s="63">
        <f t="shared" si="26"/>
        <v>211673.96</v>
      </c>
      <c r="X597" s="63">
        <f t="shared" si="27"/>
        <v>237074.8352</v>
      </c>
      <c r="Y597" s="64"/>
      <c r="Z597" s="51">
        <v>2016</v>
      </c>
      <c r="AA597" s="65"/>
    </row>
    <row r="598" spans="1:27" outlineLevel="1">
      <c r="A598" s="51" t="s">
        <v>3182</v>
      </c>
      <c r="B598" s="54" t="s">
        <v>467</v>
      </c>
      <c r="C598" s="131" t="s">
        <v>2784</v>
      </c>
      <c r="D598" s="56" t="s">
        <v>925</v>
      </c>
      <c r="E598" s="56" t="s">
        <v>2385</v>
      </c>
      <c r="F598" s="56" t="s">
        <v>3368</v>
      </c>
      <c r="G598" s="56" t="s">
        <v>2785</v>
      </c>
      <c r="H598" s="57" t="s">
        <v>476</v>
      </c>
      <c r="I598" s="57" t="s">
        <v>2786</v>
      </c>
      <c r="J598" s="57" t="s">
        <v>33</v>
      </c>
      <c r="K598" s="58">
        <v>0</v>
      </c>
      <c r="L598" s="59">
        <v>230000000</v>
      </c>
      <c r="M598" s="51" t="s">
        <v>468</v>
      </c>
      <c r="N598" s="60" t="s">
        <v>40</v>
      </c>
      <c r="O598" s="57" t="s">
        <v>469</v>
      </c>
      <c r="P598" s="51" t="s">
        <v>470</v>
      </c>
      <c r="Q598" s="58" t="s">
        <v>471</v>
      </c>
      <c r="R598" s="61" t="s">
        <v>472</v>
      </c>
      <c r="S598" s="51" t="s">
        <v>535</v>
      </c>
      <c r="T598" s="51" t="s">
        <v>2787</v>
      </c>
      <c r="U598" s="62">
        <v>0.2</v>
      </c>
      <c r="V598" s="62">
        <v>1715518.28</v>
      </c>
      <c r="W598" s="63">
        <f t="shared" si="26"/>
        <v>343103.65600000002</v>
      </c>
      <c r="X598" s="63">
        <f t="shared" si="27"/>
        <v>384276.09472000005</v>
      </c>
      <c r="Y598" s="64"/>
      <c r="Z598" s="51">
        <v>2016</v>
      </c>
      <c r="AA598" s="65"/>
    </row>
    <row r="599" spans="1:27" outlineLevel="1">
      <c r="A599" s="51" t="s">
        <v>3183</v>
      </c>
      <c r="B599" s="54" t="s">
        <v>467</v>
      </c>
      <c r="C599" s="131" t="s">
        <v>2788</v>
      </c>
      <c r="D599" s="56" t="s">
        <v>925</v>
      </c>
      <c r="E599" s="56" t="s">
        <v>2385</v>
      </c>
      <c r="F599" s="56" t="s">
        <v>3369</v>
      </c>
      <c r="G599" s="56" t="s">
        <v>2789</v>
      </c>
      <c r="H599" s="57" t="s">
        <v>476</v>
      </c>
      <c r="I599" s="57" t="s">
        <v>2790</v>
      </c>
      <c r="J599" s="57" t="s">
        <v>33</v>
      </c>
      <c r="K599" s="58">
        <v>0</v>
      </c>
      <c r="L599" s="59">
        <v>230000000</v>
      </c>
      <c r="M599" s="51" t="s">
        <v>468</v>
      </c>
      <c r="N599" s="60" t="s">
        <v>40</v>
      </c>
      <c r="O599" s="57" t="s">
        <v>469</v>
      </c>
      <c r="P599" s="51" t="s">
        <v>470</v>
      </c>
      <c r="Q599" s="58" t="s">
        <v>471</v>
      </c>
      <c r="R599" s="61" t="s">
        <v>472</v>
      </c>
      <c r="S599" s="51" t="s">
        <v>535</v>
      </c>
      <c r="T599" s="51" t="s">
        <v>2787</v>
      </c>
      <c r="U599" s="62">
        <v>1.1000000000000001</v>
      </c>
      <c r="V599" s="62">
        <v>1171200</v>
      </c>
      <c r="W599" s="63">
        <f t="shared" si="26"/>
        <v>1288320</v>
      </c>
      <c r="X599" s="63">
        <f t="shared" si="27"/>
        <v>1442918.4000000001</v>
      </c>
      <c r="Y599" s="64"/>
      <c r="Z599" s="51">
        <v>2016</v>
      </c>
      <c r="AA599" s="65"/>
    </row>
    <row r="600" spans="1:27" outlineLevel="1">
      <c r="A600" s="51" t="s">
        <v>3184</v>
      </c>
      <c r="B600" s="54" t="s">
        <v>467</v>
      </c>
      <c r="C600" s="131" t="s">
        <v>2791</v>
      </c>
      <c r="D600" s="56" t="s">
        <v>925</v>
      </c>
      <c r="E600" s="56" t="s">
        <v>2385</v>
      </c>
      <c r="F600" s="56" t="s">
        <v>3370</v>
      </c>
      <c r="G600" s="56" t="s">
        <v>2792</v>
      </c>
      <c r="H600" s="57" t="s">
        <v>476</v>
      </c>
      <c r="I600" s="57" t="s">
        <v>2793</v>
      </c>
      <c r="J600" s="57" t="s">
        <v>33</v>
      </c>
      <c r="K600" s="58">
        <v>0</v>
      </c>
      <c r="L600" s="59">
        <v>230000000</v>
      </c>
      <c r="M600" s="51" t="s">
        <v>468</v>
      </c>
      <c r="N600" s="60" t="s">
        <v>40</v>
      </c>
      <c r="O600" s="57" t="s">
        <v>469</v>
      </c>
      <c r="P600" s="51" t="s">
        <v>470</v>
      </c>
      <c r="Q600" s="58" t="s">
        <v>471</v>
      </c>
      <c r="R600" s="61" t="s">
        <v>472</v>
      </c>
      <c r="S600" s="51" t="s">
        <v>535</v>
      </c>
      <c r="T600" s="51" t="s">
        <v>2787</v>
      </c>
      <c r="U600" s="62">
        <v>0.2</v>
      </c>
      <c r="V600" s="62">
        <v>3399107.14</v>
      </c>
      <c r="W600" s="63">
        <f t="shared" si="26"/>
        <v>679821.42800000007</v>
      </c>
      <c r="X600" s="63">
        <f t="shared" si="27"/>
        <v>761399.99936000013</v>
      </c>
      <c r="Y600" s="64"/>
      <c r="Z600" s="51">
        <v>2016</v>
      </c>
      <c r="AA600" s="65"/>
    </row>
    <row r="601" spans="1:27" outlineLevel="1">
      <c r="A601" s="51" t="s">
        <v>3185</v>
      </c>
      <c r="B601" s="54" t="s">
        <v>467</v>
      </c>
      <c r="C601" s="131" t="s">
        <v>2794</v>
      </c>
      <c r="D601" s="56" t="s">
        <v>925</v>
      </c>
      <c r="E601" s="56" t="s">
        <v>2385</v>
      </c>
      <c r="F601" s="56" t="s">
        <v>3371</v>
      </c>
      <c r="G601" s="56" t="s">
        <v>2795</v>
      </c>
      <c r="H601" s="57" t="s">
        <v>476</v>
      </c>
      <c r="I601" s="57" t="s">
        <v>2796</v>
      </c>
      <c r="J601" s="57" t="s">
        <v>33</v>
      </c>
      <c r="K601" s="58">
        <v>0</v>
      </c>
      <c r="L601" s="59">
        <v>230000000</v>
      </c>
      <c r="M601" s="51" t="s">
        <v>468</v>
      </c>
      <c r="N601" s="60" t="s">
        <v>40</v>
      </c>
      <c r="O601" s="57" t="s">
        <v>469</v>
      </c>
      <c r="P601" s="51" t="s">
        <v>470</v>
      </c>
      <c r="Q601" s="58" t="s">
        <v>471</v>
      </c>
      <c r="R601" s="61" t="s">
        <v>472</v>
      </c>
      <c r="S601" s="51" t="s">
        <v>529</v>
      </c>
      <c r="T601" s="51" t="s">
        <v>530</v>
      </c>
      <c r="U601" s="62">
        <v>500</v>
      </c>
      <c r="V601" s="62">
        <v>367.85</v>
      </c>
      <c r="W601" s="63">
        <f t="shared" si="26"/>
        <v>183925</v>
      </c>
      <c r="X601" s="63">
        <f t="shared" si="27"/>
        <v>205996.00000000003</v>
      </c>
      <c r="Y601" s="64"/>
      <c r="Z601" s="51">
        <v>2016</v>
      </c>
      <c r="AA601" s="65"/>
    </row>
    <row r="602" spans="1:27" outlineLevel="1">
      <c r="A602" s="51" t="s">
        <v>3186</v>
      </c>
      <c r="B602" s="54" t="s">
        <v>467</v>
      </c>
      <c r="C602" s="131" t="s">
        <v>2797</v>
      </c>
      <c r="D602" s="56" t="s">
        <v>925</v>
      </c>
      <c r="E602" s="56" t="s">
        <v>2385</v>
      </c>
      <c r="F602" s="56" t="s">
        <v>3372</v>
      </c>
      <c r="G602" s="56" t="s">
        <v>2798</v>
      </c>
      <c r="H602" s="57" t="s">
        <v>476</v>
      </c>
      <c r="I602" s="57" t="s">
        <v>2799</v>
      </c>
      <c r="J602" s="57" t="s">
        <v>33</v>
      </c>
      <c r="K602" s="58">
        <v>0</v>
      </c>
      <c r="L602" s="59">
        <v>230000000</v>
      </c>
      <c r="M602" s="51" t="s">
        <v>468</v>
      </c>
      <c r="N602" s="60" t="s">
        <v>40</v>
      </c>
      <c r="O602" s="57" t="s">
        <v>469</v>
      </c>
      <c r="P602" s="51" t="s">
        <v>470</v>
      </c>
      <c r="Q602" s="58" t="s">
        <v>471</v>
      </c>
      <c r="R602" s="61" t="s">
        <v>472</v>
      </c>
      <c r="S602" s="51" t="s">
        <v>529</v>
      </c>
      <c r="T602" s="51" t="s">
        <v>530</v>
      </c>
      <c r="U602" s="62">
        <v>300</v>
      </c>
      <c r="V602" s="62">
        <v>462.49999999999994</v>
      </c>
      <c r="W602" s="63">
        <f t="shared" si="26"/>
        <v>138749.99999999997</v>
      </c>
      <c r="X602" s="63">
        <f t="shared" si="27"/>
        <v>155399.99999999997</v>
      </c>
      <c r="Y602" s="64"/>
      <c r="Z602" s="51">
        <v>2016</v>
      </c>
      <c r="AA602" s="65"/>
    </row>
    <row r="603" spans="1:27" outlineLevel="1">
      <c r="A603" s="51" t="s">
        <v>3187</v>
      </c>
      <c r="B603" s="54" t="s">
        <v>467</v>
      </c>
      <c r="C603" s="131" t="s">
        <v>2800</v>
      </c>
      <c r="D603" s="56" t="s">
        <v>925</v>
      </c>
      <c r="E603" s="56" t="s">
        <v>2385</v>
      </c>
      <c r="F603" s="56" t="s">
        <v>3373</v>
      </c>
      <c r="G603" s="56" t="s">
        <v>2801</v>
      </c>
      <c r="H603" s="57" t="s">
        <v>476</v>
      </c>
      <c r="I603" s="57" t="s">
        <v>2799</v>
      </c>
      <c r="J603" s="57" t="s">
        <v>33</v>
      </c>
      <c r="K603" s="58">
        <v>0</v>
      </c>
      <c r="L603" s="59">
        <v>230000000</v>
      </c>
      <c r="M603" s="51" t="s">
        <v>468</v>
      </c>
      <c r="N603" s="60" t="s">
        <v>40</v>
      </c>
      <c r="O603" s="57" t="s">
        <v>469</v>
      </c>
      <c r="P603" s="51" t="s">
        <v>470</v>
      </c>
      <c r="Q603" s="58" t="s">
        <v>471</v>
      </c>
      <c r="R603" s="61" t="s">
        <v>472</v>
      </c>
      <c r="S603" s="51" t="s">
        <v>529</v>
      </c>
      <c r="T603" s="51" t="s">
        <v>530</v>
      </c>
      <c r="U603" s="62">
        <v>600</v>
      </c>
      <c r="V603" s="62">
        <v>289.27999999999997</v>
      </c>
      <c r="W603" s="63">
        <f t="shared" si="26"/>
        <v>173567.99999999997</v>
      </c>
      <c r="X603" s="63">
        <f t="shared" si="27"/>
        <v>194396.15999999997</v>
      </c>
      <c r="Y603" s="64"/>
      <c r="Z603" s="51">
        <v>2016</v>
      </c>
      <c r="AA603" s="65"/>
    </row>
    <row r="604" spans="1:27" outlineLevel="1">
      <c r="A604" s="51" t="s">
        <v>3188</v>
      </c>
      <c r="B604" s="54" t="s">
        <v>467</v>
      </c>
      <c r="C604" s="131" t="s">
        <v>2802</v>
      </c>
      <c r="D604" s="56" t="s">
        <v>925</v>
      </c>
      <c r="E604" s="56" t="s">
        <v>2385</v>
      </c>
      <c r="F604" s="56" t="s">
        <v>3374</v>
      </c>
      <c r="G604" s="56" t="s">
        <v>2803</v>
      </c>
      <c r="H604" s="57" t="s">
        <v>476</v>
      </c>
      <c r="I604" s="57" t="s">
        <v>2799</v>
      </c>
      <c r="J604" s="57" t="s">
        <v>33</v>
      </c>
      <c r="K604" s="58">
        <v>0</v>
      </c>
      <c r="L604" s="59">
        <v>230000000</v>
      </c>
      <c r="M604" s="51" t="s">
        <v>468</v>
      </c>
      <c r="N604" s="60" t="s">
        <v>40</v>
      </c>
      <c r="O604" s="57" t="s">
        <v>469</v>
      </c>
      <c r="P604" s="51" t="s">
        <v>470</v>
      </c>
      <c r="Q604" s="58" t="s">
        <v>471</v>
      </c>
      <c r="R604" s="61" t="s">
        <v>472</v>
      </c>
      <c r="S604" s="51" t="s">
        <v>529</v>
      </c>
      <c r="T604" s="51" t="s">
        <v>530</v>
      </c>
      <c r="U604" s="62">
        <v>1000</v>
      </c>
      <c r="V604" s="62">
        <v>298.20999999999998</v>
      </c>
      <c r="W604" s="63">
        <f t="shared" si="26"/>
        <v>298210</v>
      </c>
      <c r="X604" s="63">
        <f t="shared" si="27"/>
        <v>333995.2</v>
      </c>
      <c r="Y604" s="64"/>
      <c r="Z604" s="51">
        <v>2016</v>
      </c>
      <c r="AA604" s="65"/>
    </row>
    <row r="605" spans="1:27" outlineLevel="1">
      <c r="A605" s="51" t="s">
        <v>3189</v>
      </c>
      <c r="B605" s="54" t="s">
        <v>467</v>
      </c>
      <c r="C605" s="131" t="s">
        <v>2797</v>
      </c>
      <c r="D605" s="56" t="s">
        <v>925</v>
      </c>
      <c r="E605" s="56" t="s">
        <v>2385</v>
      </c>
      <c r="F605" s="56" t="s">
        <v>3372</v>
      </c>
      <c r="G605" s="56" t="s">
        <v>2804</v>
      </c>
      <c r="H605" s="57" t="s">
        <v>476</v>
      </c>
      <c r="I605" s="57" t="s">
        <v>2805</v>
      </c>
      <c r="J605" s="57" t="s">
        <v>33</v>
      </c>
      <c r="K605" s="58">
        <v>0</v>
      </c>
      <c r="L605" s="59">
        <v>230000000</v>
      </c>
      <c r="M605" s="51" t="s">
        <v>468</v>
      </c>
      <c r="N605" s="60" t="s">
        <v>40</v>
      </c>
      <c r="O605" s="57" t="s">
        <v>469</v>
      </c>
      <c r="P605" s="51" t="s">
        <v>470</v>
      </c>
      <c r="Q605" s="58" t="s">
        <v>558</v>
      </c>
      <c r="R605" s="61" t="s">
        <v>472</v>
      </c>
      <c r="S605" s="51" t="s">
        <v>529</v>
      </c>
      <c r="T605" s="51" t="s">
        <v>530</v>
      </c>
      <c r="U605" s="62">
        <v>300</v>
      </c>
      <c r="V605" s="62">
        <v>1818.7499999999998</v>
      </c>
      <c r="W605" s="63">
        <f t="shared" si="26"/>
        <v>545624.99999999988</v>
      </c>
      <c r="X605" s="63">
        <f t="shared" si="27"/>
        <v>611099.99999999988</v>
      </c>
      <c r="Y605" s="64"/>
      <c r="Z605" s="51">
        <v>2016</v>
      </c>
      <c r="AA605" s="65"/>
    </row>
    <row r="606" spans="1:27" outlineLevel="1">
      <c r="A606" s="51" t="s">
        <v>3190</v>
      </c>
      <c r="B606" s="54" t="s">
        <v>467</v>
      </c>
      <c r="C606" s="131" t="s">
        <v>2797</v>
      </c>
      <c r="D606" s="56" t="s">
        <v>925</v>
      </c>
      <c r="E606" s="56" t="s">
        <v>2385</v>
      </c>
      <c r="F606" s="56" t="s">
        <v>3372</v>
      </c>
      <c r="G606" s="56" t="s">
        <v>2806</v>
      </c>
      <c r="H606" s="57" t="s">
        <v>476</v>
      </c>
      <c r="I606" s="57" t="s">
        <v>2807</v>
      </c>
      <c r="J606" s="57" t="s">
        <v>33</v>
      </c>
      <c r="K606" s="58">
        <v>0</v>
      </c>
      <c r="L606" s="59">
        <v>230000000</v>
      </c>
      <c r="M606" s="51" t="s">
        <v>468</v>
      </c>
      <c r="N606" s="60" t="s">
        <v>40</v>
      </c>
      <c r="O606" s="57" t="s">
        <v>469</v>
      </c>
      <c r="P606" s="51" t="s">
        <v>470</v>
      </c>
      <c r="Q606" s="58" t="s">
        <v>471</v>
      </c>
      <c r="R606" s="61" t="s">
        <v>472</v>
      </c>
      <c r="S606" s="51" t="s">
        <v>535</v>
      </c>
      <c r="T606" s="51" t="s">
        <v>2787</v>
      </c>
      <c r="U606" s="62">
        <v>0.3</v>
      </c>
      <c r="V606" s="62">
        <v>297321.42</v>
      </c>
      <c r="W606" s="63">
        <f t="shared" si="26"/>
        <v>89196.425999999992</v>
      </c>
      <c r="X606" s="63">
        <f t="shared" si="27"/>
        <v>99899.99712</v>
      </c>
      <c r="Y606" s="64"/>
      <c r="Z606" s="51">
        <v>2016</v>
      </c>
      <c r="AA606" s="65"/>
    </row>
    <row r="607" spans="1:27" outlineLevel="1">
      <c r="A607" s="51" t="s">
        <v>3191</v>
      </c>
      <c r="B607" s="54" t="s">
        <v>467</v>
      </c>
      <c r="C607" s="131" t="s">
        <v>2808</v>
      </c>
      <c r="D607" s="56" t="s">
        <v>925</v>
      </c>
      <c r="E607" s="56" t="s">
        <v>2385</v>
      </c>
      <c r="F607" s="56" t="s">
        <v>3375</v>
      </c>
      <c r="G607" s="56" t="s">
        <v>2809</v>
      </c>
      <c r="H607" s="57" t="s">
        <v>476</v>
      </c>
      <c r="I607" s="57" t="s">
        <v>2810</v>
      </c>
      <c r="J607" s="57" t="s">
        <v>33</v>
      </c>
      <c r="K607" s="58">
        <v>0</v>
      </c>
      <c r="L607" s="59">
        <v>230000000</v>
      </c>
      <c r="M607" s="51" t="s">
        <v>468</v>
      </c>
      <c r="N607" s="60" t="s">
        <v>40</v>
      </c>
      <c r="O607" s="57" t="s">
        <v>469</v>
      </c>
      <c r="P607" s="51" t="s">
        <v>470</v>
      </c>
      <c r="Q607" s="58" t="s">
        <v>471</v>
      </c>
      <c r="R607" s="61" t="s">
        <v>472</v>
      </c>
      <c r="S607" s="51" t="s">
        <v>535</v>
      </c>
      <c r="T607" s="51" t="s">
        <v>2787</v>
      </c>
      <c r="U607" s="62">
        <v>0.1</v>
      </c>
      <c r="V607" s="62">
        <v>6392235.8899999997</v>
      </c>
      <c r="W607" s="63">
        <f t="shared" si="26"/>
        <v>639223.58900000004</v>
      </c>
      <c r="X607" s="63">
        <f t="shared" si="27"/>
        <v>715930.41968000017</v>
      </c>
      <c r="Y607" s="64"/>
      <c r="Z607" s="51">
        <v>2016</v>
      </c>
      <c r="AA607" s="65"/>
    </row>
    <row r="608" spans="1:27" outlineLevel="1">
      <c r="A608" s="51" t="s">
        <v>3192</v>
      </c>
      <c r="B608" s="54" t="s">
        <v>467</v>
      </c>
      <c r="C608" s="131" t="s">
        <v>2797</v>
      </c>
      <c r="D608" s="56" t="s">
        <v>925</v>
      </c>
      <c r="E608" s="56" t="s">
        <v>2385</v>
      </c>
      <c r="F608" s="56" t="s">
        <v>3372</v>
      </c>
      <c r="G608" s="56" t="s">
        <v>2811</v>
      </c>
      <c r="H608" s="57" t="s">
        <v>476</v>
      </c>
      <c r="I608" s="57" t="s">
        <v>2812</v>
      </c>
      <c r="J608" s="57" t="s">
        <v>33</v>
      </c>
      <c r="K608" s="58">
        <v>0</v>
      </c>
      <c r="L608" s="59">
        <v>230000000</v>
      </c>
      <c r="M608" s="51" t="s">
        <v>468</v>
      </c>
      <c r="N608" s="60" t="s">
        <v>40</v>
      </c>
      <c r="O608" s="57" t="s">
        <v>469</v>
      </c>
      <c r="P608" s="51" t="s">
        <v>470</v>
      </c>
      <c r="Q608" s="58" t="s">
        <v>471</v>
      </c>
      <c r="R608" s="61" t="s">
        <v>472</v>
      </c>
      <c r="S608" s="51" t="s">
        <v>535</v>
      </c>
      <c r="T608" s="51" t="s">
        <v>2787</v>
      </c>
      <c r="U608" s="62">
        <v>0.2</v>
      </c>
      <c r="V608" s="62">
        <v>2492857.14</v>
      </c>
      <c r="W608" s="63">
        <f t="shared" si="26"/>
        <v>498571.42800000007</v>
      </c>
      <c r="X608" s="63">
        <f t="shared" si="27"/>
        <v>558399.99936000013</v>
      </c>
      <c r="Y608" s="64"/>
      <c r="Z608" s="51">
        <v>2016</v>
      </c>
      <c r="AA608" s="65"/>
    </row>
    <row r="609" spans="1:27" outlineLevel="1">
      <c r="A609" s="51" t="s">
        <v>3193</v>
      </c>
      <c r="B609" s="54" t="s">
        <v>467</v>
      </c>
      <c r="C609" s="131" t="s">
        <v>2797</v>
      </c>
      <c r="D609" s="56" t="s">
        <v>925</v>
      </c>
      <c r="E609" s="56" t="s">
        <v>2385</v>
      </c>
      <c r="F609" s="56" t="s">
        <v>3372</v>
      </c>
      <c r="G609" s="56" t="s">
        <v>2813</v>
      </c>
      <c r="H609" s="57" t="s">
        <v>476</v>
      </c>
      <c r="I609" s="57" t="s">
        <v>2814</v>
      </c>
      <c r="J609" s="57" t="s">
        <v>33</v>
      </c>
      <c r="K609" s="58">
        <v>0</v>
      </c>
      <c r="L609" s="59">
        <v>230000000</v>
      </c>
      <c r="M609" s="51" t="s">
        <v>468</v>
      </c>
      <c r="N609" s="60" t="s">
        <v>40</v>
      </c>
      <c r="O609" s="57" t="s">
        <v>469</v>
      </c>
      <c r="P609" s="51" t="s">
        <v>470</v>
      </c>
      <c r="Q609" s="58" t="s">
        <v>471</v>
      </c>
      <c r="R609" s="61" t="s">
        <v>472</v>
      </c>
      <c r="S609" s="51" t="s">
        <v>535</v>
      </c>
      <c r="T609" s="51" t="s">
        <v>2787</v>
      </c>
      <c r="U609" s="62">
        <v>0.3</v>
      </c>
      <c r="V609" s="62">
        <v>445035.24999999994</v>
      </c>
      <c r="W609" s="63">
        <f t="shared" si="26"/>
        <v>133510.57499999998</v>
      </c>
      <c r="X609" s="63">
        <f t="shared" si="27"/>
        <v>149531.84399999998</v>
      </c>
      <c r="Y609" s="64"/>
      <c r="Z609" s="51">
        <v>2016</v>
      </c>
      <c r="AA609" s="65"/>
    </row>
    <row r="610" spans="1:27" outlineLevel="1">
      <c r="A610" s="51" t="s">
        <v>3194</v>
      </c>
      <c r="B610" s="54" t="s">
        <v>467</v>
      </c>
      <c r="C610" s="131" t="s">
        <v>2815</v>
      </c>
      <c r="D610" s="56" t="s">
        <v>925</v>
      </c>
      <c r="E610" s="56" t="s">
        <v>2385</v>
      </c>
      <c r="F610" s="56" t="s">
        <v>3376</v>
      </c>
      <c r="G610" s="56" t="s">
        <v>2816</v>
      </c>
      <c r="H610" s="57" t="s">
        <v>476</v>
      </c>
      <c r="I610" s="57" t="s">
        <v>2817</v>
      </c>
      <c r="J610" s="57" t="s">
        <v>33</v>
      </c>
      <c r="K610" s="58">
        <v>0</v>
      </c>
      <c r="L610" s="59">
        <v>230000000</v>
      </c>
      <c r="M610" s="51" t="s">
        <v>468</v>
      </c>
      <c r="N610" s="60" t="s">
        <v>40</v>
      </c>
      <c r="O610" s="57" t="s">
        <v>469</v>
      </c>
      <c r="P610" s="51" t="s">
        <v>470</v>
      </c>
      <c r="Q610" s="58" t="s">
        <v>471</v>
      </c>
      <c r="R610" s="61" t="s">
        <v>472</v>
      </c>
      <c r="S610" s="51" t="s">
        <v>535</v>
      </c>
      <c r="T610" s="51" t="s">
        <v>2787</v>
      </c>
      <c r="U610" s="62">
        <v>0.3</v>
      </c>
      <c r="V610" s="62">
        <v>187611.25</v>
      </c>
      <c r="W610" s="63">
        <f t="shared" si="26"/>
        <v>56283.375</v>
      </c>
      <c r="X610" s="63">
        <f t="shared" si="27"/>
        <v>63037.380000000005</v>
      </c>
      <c r="Y610" s="64"/>
      <c r="Z610" s="51">
        <v>2016</v>
      </c>
      <c r="AA610" s="65"/>
    </row>
    <row r="611" spans="1:27" outlineLevel="1">
      <c r="A611" s="51" t="s">
        <v>3195</v>
      </c>
      <c r="B611" s="54" t="s">
        <v>467</v>
      </c>
      <c r="C611" s="131" t="s">
        <v>2818</v>
      </c>
      <c r="D611" s="56" t="s">
        <v>925</v>
      </c>
      <c r="E611" s="56" t="s">
        <v>2385</v>
      </c>
      <c r="F611" s="56" t="s">
        <v>3377</v>
      </c>
      <c r="G611" s="56" t="s">
        <v>2819</v>
      </c>
      <c r="H611" s="57" t="s">
        <v>476</v>
      </c>
      <c r="I611" s="57" t="s">
        <v>2820</v>
      </c>
      <c r="J611" s="57" t="s">
        <v>33</v>
      </c>
      <c r="K611" s="58">
        <v>0</v>
      </c>
      <c r="L611" s="59">
        <v>230000000</v>
      </c>
      <c r="M611" s="51" t="s">
        <v>468</v>
      </c>
      <c r="N611" s="60" t="s">
        <v>40</v>
      </c>
      <c r="O611" s="57" t="s">
        <v>469</v>
      </c>
      <c r="P611" s="51" t="s">
        <v>470</v>
      </c>
      <c r="Q611" s="58" t="s">
        <v>471</v>
      </c>
      <c r="R611" s="61" t="s">
        <v>472</v>
      </c>
      <c r="S611" s="51" t="s">
        <v>535</v>
      </c>
      <c r="T611" s="51" t="s">
        <v>2787</v>
      </c>
      <c r="U611" s="62">
        <v>0.55000000000000004</v>
      </c>
      <c r="V611" s="62">
        <v>97134.999999999985</v>
      </c>
      <c r="W611" s="63">
        <f t="shared" si="26"/>
        <v>53424.249999999993</v>
      </c>
      <c r="X611" s="63">
        <f t="shared" si="27"/>
        <v>59835.159999999996</v>
      </c>
      <c r="Y611" s="64"/>
      <c r="Z611" s="51">
        <v>2016</v>
      </c>
      <c r="AA611" s="65"/>
    </row>
    <row r="612" spans="1:27" outlineLevel="1">
      <c r="A612" s="51" t="s">
        <v>3196</v>
      </c>
      <c r="B612" s="54" t="s">
        <v>467</v>
      </c>
      <c r="C612" s="131" t="s">
        <v>2821</v>
      </c>
      <c r="D612" s="56" t="s">
        <v>925</v>
      </c>
      <c r="E612" s="56" t="s">
        <v>2385</v>
      </c>
      <c r="F612" s="56" t="s">
        <v>3378</v>
      </c>
      <c r="G612" s="56" t="s">
        <v>2822</v>
      </c>
      <c r="H612" s="57" t="s">
        <v>476</v>
      </c>
      <c r="I612" s="57" t="s">
        <v>2823</v>
      </c>
      <c r="J612" s="57" t="s">
        <v>33</v>
      </c>
      <c r="K612" s="58">
        <v>0</v>
      </c>
      <c r="L612" s="59">
        <v>230000000</v>
      </c>
      <c r="M612" s="51" t="s">
        <v>468</v>
      </c>
      <c r="N612" s="60" t="s">
        <v>40</v>
      </c>
      <c r="O612" s="57" t="s">
        <v>469</v>
      </c>
      <c r="P612" s="51" t="s">
        <v>470</v>
      </c>
      <c r="Q612" s="58" t="s">
        <v>471</v>
      </c>
      <c r="R612" s="61" t="s">
        <v>472</v>
      </c>
      <c r="S612" s="51" t="s">
        <v>535</v>
      </c>
      <c r="T612" s="51" t="s">
        <v>2787</v>
      </c>
      <c r="U612" s="62">
        <v>0.4</v>
      </c>
      <c r="V612" s="62">
        <v>107139.14</v>
      </c>
      <c r="W612" s="63">
        <f t="shared" si="26"/>
        <v>42855.656000000003</v>
      </c>
      <c r="X612" s="63">
        <f t="shared" si="27"/>
        <v>47998.334720000006</v>
      </c>
      <c r="Y612" s="64"/>
      <c r="Z612" s="51">
        <v>2016</v>
      </c>
      <c r="AA612" s="65"/>
    </row>
    <row r="613" spans="1:27" outlineLevel="1">
      <c r="A613" s="51" t="s">
        <v>3197</v>
      </c>
      <c r="B613" s="54" t="s">
        <v>467</v>
      </c>
      <c r="C613" s="131" t="s">
        <v>2824</v>
      </c>
      <c r="D613" s="56" t="s">
        <v>925</v>
      </c>
      <c r="E613" s="56" t="s">
        <v>2385</v>
      </c>
      <c r="F613" s="56" t="s">
        <v>3379</v>
      </c>
      <c r="G613" s="56" t="s">
        <v>2825</v>
      </c>
      <c r="H613" s="57" t="s">
        <v>476</v>
      </c>
      <c r="I613" s="57" t="s">
        <v>2826</v>
      </c>
      <c r="J613" s="57" t="s">
        <v>33</v>
      </c>
      <c r="K613" s="58">
        <v>0</v>
      </c>
      <c r="L613" s="59">
        <v>230000000</v>
      </c>
      <c r="M613" s="51" t="s">
        <v>468</v>
      </c>
      <c r="N613" s="60" t="s">
        <v>40</v>
      </c>
      <c r="O613" s="57" t="s">
        <v>469</v>
      </c>
      <c r="P613" s="51" t="s">
        <v>470</v>
      </c>
      <c r="Q613" s="58" t="s">
        <v>471</v>
      </c>
      <c r="R613" s="61" t="s">
        <v>472</v>
      </c>
      <c r="S613" s="51" t="s">
        <v>535</v>
      </c>
      <c r="T613" s="51" t="s">
        <v>2787</v>
      </c>
      <c r="U613" s="62">
        <v>2.2999999999999998</v>
      </c>
      <c r="V613" s="62">
        <v>604338.24</v>
      </c>
      <c r="W613" s="63">
        <f t="shared" si="26"/>
        <v>1389977.9519999998</v>
      </c>
      <c r="X613" s="63">
        <f t="shared" si="27"/>
        <v>1556775.3062399998</v>
      </c>
      <c r="Y613" s="64"/>
      <c r="Z613" s="51">
        <v>2016</v>
      </c>
      <c r="AA613" s="65"/>
    </row>
    <row r="614" spans="1:27" outlineLevel="1">
      <c r="A614" s="51" t="s">
        <v>3198</v>
      </c>
      <c r="B614" s="54" t="s">
        <v>467</v>
      </c>
      <c r="C614" s="131" t="s">
        <v>2827</v>
      </c>
      <c r="D614" s="56" t="s">
        <v>925</v>
      </c>
      <c r="E614" s="56" t="s">
        <v>2385</v>
      </c>
      <c r="F614" s="56" t="s">
        <v>3380</v>
      </c>
      <c r="G614" s="56" t="s">
        <v>2828</v>
      </c>
      <c r="H614" s="57" t="s">
        <v>476</v>
      </c>
      <c r="I614" s="57" t="s">
        <v>2829</v>
      </c>
      <c r="J614" s="57" t="s">
        <v>33</v>
      </c>
      <c r="K614" s="58">
        <v>0</v>
      </c>
      <c r="L614" s="59">
        <v>230000000</v>
      </c>
      <c r="M614" s="51" t="s">
        <v>468</v>
      </c>
      <c r="N614" s="60" t="s">
        <v>40</v>
      </c>
      <c r="O614" s="57" t="s">
        <v>469</v>
      </c>
      <c r="P614" s="51" t="s">
        <v>470</v>
      </c>
      <c r="Q614" s="58" t="s">
        <v>471</v>
      </c>
      <c r="R614" s="61" t="s">
        <v>472</v>
      </c>
      <c r="S614" s="51" t="s">
        <v>535</v>
      </c>
      <c r="T614" s="51" t="s">
        <v>2787</v>
      </c>
      <c r="U614" s="62">
        <v>0.2</v>
      </c>
      <c r="V614" s="62">
        <v>9419642.8499999996</v>
      </c>
      <c r="W614" s="63">
        <f t="shared" si="26"/>
        <v>1883928.57</v>
      </c>
      <c r="X614" s="63">
        <f t="shared" si="27"/>
        <v>2109999.9984000004</v>
      </c>
      <c r="Y614" s="64"/>
      <c r="Z614" s="51">
        <v>2016</v>
      </c>
      <c r="AA614" s="65"/>
    </row>
    <row r="615" spans="1:27" outlineLevel="1">
      <c r="A615" s="51" t="s">
        <v>3199</v>
      </c>
      <c r="B615" s="54" t="s">
        <v>467</v>
      </c>
      <c r="C615" s="131" t="s">
        <v>2830</v>
      </c>
      <c r="D615" s="56" t="s">
        <v>925</v>
      </c>
      <c r="E615" s="56" t="s">
        <v>2385</v>
      </c>
      <c r="F615" s="56" t="s">
        <v>3381</v>
      </c>
      <c r="G615" s="56" t="s">
        <v>2831</v>
      </c>
      <c r="H615" s="57" t="s">
        <v>476</v>
      </c>
      <c r="I615" s="57" t="s">
        <v>2832</v>
      </c>
      <c r="J615" s="57" t="s">
        <v>33</v>
      </c>
      <c r="K615" s="58">
        <v>0</v>
      </c>
      <c r="L615" s="59">
        <v>230000000</v>
      </c>
      <c r="M615" s="51" t="s">
        <v>468</v>
      </c>
      <c r="N615" s="60" t="s">
        <v>40</v>
      </c>
      <c r="O615" s="57" t="s">
        <v>469</v>
      </c>
      <c r="P615" s="51" t="s">
        <v>470</v>
      </c>
      <c r="Q615" s="58" t="s">
        <v>471</v>
      </c>
      <c r="R615" s="61" t="s">
        <v>472</v>
      </c>
      <c r="S615" s="51" t="s">
        <v>535</v>
      </c>
      <c r="T615" s="51" t="s">
        <v>2787</v>
      </c>
      <c r="U615" s="62">
        <v>1.1000000000000001</v>
      </c>
      <c r="V615" s="62">
        <v>1232637.6000000001</v>
      </c>
      <c r="W615" s="63">
        <f t="shared" si="26"/>
        <v>1355901.36</v>
      </c>
      <c r="X615" s="63">
        <f t="shared" si="27"/>
        <v>1518609.5232000002</v>
      </c>
      <c r="Y615" s="64"/>
      <c r="Z615" s="51">
        <v>2016</v>
      </c>
      <c r="AA615" s="65"/>
    </row>
    <row r="616" spans="1:27" outlineLevel="1">
      <c r="A616" s="51" t="s">
        <v>3200</v>
      </c>
      <c r="B616" s="54" t="s">
        <v>467</v>
      </c>
      <c r="C616" s="131" t="s">
        <v>2797</v>
      </c>
      <c r="D616" s="56" t="s">
        <v>925</v>
      </c>
      <c r="E616" s="56" t="s">
        <v>2385</v>
      </c>
      <c r="F616" s="56" t="s">
        <v>3372</v>
      </c>
      <c r="G616" s="56" t="s">
        <v>2833</v>
      </c>
      <c r="H616" s="57" t="s">
        <v>476</v>
      </c>
      <c r="I616" s="57" t="s">
        <v>2834</v>
      </c>
      <c r="J616" s="57" t="s">
        <v>33</v>
      </c>
      <c r="K616" s="58">
        <v>0</v>
      </c>
      <c r="L616" s="59">
        <v>230000000</v>
      </c>
      <c r="M616" s="51" t="s">
        <v>468</v>
      </c>
      <c r="N616" s="60" t="s">
        <v>40</v>
      </c>
      <c r="O616" s="57" t="s">
        <v>469</v>
      </c>
      <c r="P616" s="51" t="s">
        <v>470</v>
      </c>
      <c r="Q616" s="58" t="s">
        <v>471</v>
      </c>
      <c r="R616" s="61" t="s">
        <v>472</v>
      </c>
      <c r="S616" s="51" t="s">
        <v>535</v>
      </c>
      <c r="T616" s="51" t="s">
        <v>2787</v>
      </c>
      <c r="U616" s="62">
        <v>0.2</v>
      </c>
      <c r="V616" s="62">
        <v>11066071.42</v>
      </c>
      <c r="W616" s="63">
        <f t="shared" si="26"/>
        <v>2213214.284</v>
      </c>
      <c r="X616" s="63">
        <f t="shared" si="27"/>
        <v>2478799.9980800003</v>
      </c>
      <c r="Y616" s="64"/>
      <c r="Z616" s="51">
        <v>2016</v>
      </c>
      <c r="AA616" s="65"/>
    </row>
    <row r="617" spans="1:27" outlineLevel="1">
      <c r="A617" s="51" t="s">
        <v>3201</v>
      </c>
      <c r="B617" s="54" t="s">
        <v>467</v>
      </c>
      <c r="C617" s="131" t="s">
        <v>2835</v>
      </c>
      <c r="D617" s="56" t="s">
        <v>925</v>
      </c>
      <c r="E617" s="56" t="s">
        <v>2385</v>
      </c>
      <c r="F617" s="56" t="s">
        <v>3382</v>
      </c>
      <c r="G617" s="56" t="s">
        <v>2836</v>
      </c>
      <c r="H617" s="57" t="s">
        <v>476</v>
      </c>
      <c r="I617" s="57" t="s">
        <v>2837</v>
      </c>
      <c r="J617" s="57" t="s">
        <v>33</v>
      </c>
      <c r="K617" s="58">
        <v>0</v>
      </c>
      <c r="L617" s="59">
        <v>230000000</v>
      </c>
      <c r="M617" s="51" t="s">
        <v>468</v>
      </c>
      <c r="N617" s="60" t="s">
        <v>40</v>
      </c>
      <c r="O617" s="57" t="s">
        <v>469</v>
      </c>
      <c r="P617" s="51" t="s">
        <v>470</v>
      </c>
      <c r="Q617" s="58" t="s">
        <v>471</v>
      </c>
      <c r="R617" s="61" t="s">
        <v>472</v>
      </c>
      <c r="S617" s="51" t="s">
        <v>535</v>
      </c>
      <c r="T617" s="51" t="s">
        <v>2787</v>
      </c>
      <c r="U617" s="62">
        <v>1.7</v>
      </c>
      <c r="V617" s="62">
        <v>178571.42</v>
      </c>
      <c r="W617" s="63">
        <f t="shared" si="26"/>
        <v>303571.41399999999</v>
      </c>
      <c r="X617" s="63">
        <f t="shared" si="27"/>
        <v>339999.98368</v>
      </c>
      <c r="Y617" s="64"/>
      <c r="Z617" s="51">
        <v>2016</v>
      </c>
      <c r="AA617" s="65"/>
    </row>
    <row r="618" spans="1:27" outlineLevel="1">
      <c r="A618" s="51" t="s">
        <v>3202</v>
      </c>
      <c r="B618" s="54" t="s">
        <v>467</v>
      </c>
      <c r="C618" s="131" t="s">
        <v>2797</v>
      </c>
      <c r="D618" s="56" t="s">
        <v>925</v>
      </c>
      <c r="E618" s="56" t="s">
        <v>2385</v>
      </c>
      <c r="F618" s="56" t="s">
        <v>3372</v>
      </c>
      <c r="G618" s="56" t="s">
        <v>2838</v>
      </c>
      <c r="H618" s="57" t="s">
        <v>476</v>
      </c>
      <c r="I618" s="57" t="s">
        <v>2839</v>
      </c>
      <c r="J618" s="57" t="s">
        <v>33</v>
      </c>
      <c r="K618" s="58">
        <v>0</v>
      </c>
      <c r="L618" s="59">
        <v>230000000</v>
      </c>
      <c r="M618" s="51" t="s">
        <v>468</v>
      </c>
      <c r="N618" s="60" t="s">
        <v>40</v>
      </c>
      <c r="O618" s="57" t="s">
        <v>469</v>
      </c>
      <c r="P618" s="51" t="s">
        <v>470</v>
      </c>
      <c r="Q618" s="58" t="s">
        <v>471</v>
      </c>
      <c r="R618" s="61" t="s">
        <v>472</v>
      </c>
      <c r="S618" s="51" t="s">
        <v>535</v>
      </c>
      <c r="T618" s="51" t="s">
        <v>2787</v>
      </c>
      <c r="U618" s="62">
        <v>0.1</v>
      </c>
      <c r="V618" s="62">
        <v>13424107.140000001</v>
      </c>
      <c r="W618" s="63">
        <f t="shared" si="26"/>
        <v>1342410.7140000002</v>
      </c>
      <c r="X618" s="63">
        <f t="shared" si="27"/>
        <v>1503499.9996800004</v>
      </c>
      <c r="Y618" s="64"/>
      <c r="Z618" s="51">
        <v>2016</v>
      </c>
      <c r="AA618" s="65"/>
    </row>
    <row r="619" spans="1:27" outlineLevel="1">
      <c r="A619" s="51" t="s">
        <v>3203</v>
      </c>
      <c r="B619" s="54" t="s">
        <v>467</v>
      </c>
      <c r="C619" s="131" t="s">
        <v>2840</v>
      </c>
      <c r="D619" s="56" t="s">
        <v>925</v>
      </c>
      <c r="E619" s="56" t="s">
        <v>2385</v>
      </c>
      <c r="F619" s="56" t="s">
        <v>3383</v>
      </c>
      <c r="G619" s="56" t="s">
        <v>2841</v>
      </c>
      <c r="H619" s="57" t="s">
        <v>476</v>
      </c>
      <c r="I619" s="57" t="s">
        <v>2842</v>
      </c>
      <c r="J619" s="57" t="s">
        <v>33</v>
      </c>
      <c r="K619" s="58">
        <v>0</v>
      </c>
      <c r="L619" s="59">
        <v>230000000</v>
      </c>
      <c r="M619" s="51" t="s">
        <v>468</v>
      </c>
      <c r="N619" s="60" t="s">
        <v>40</v>
      </c>
      <c r="O619" s="57" t="s">
        <v>469</v>
      </c>
      <c r="P619" s="51" t="s">
        <v>470</v>
      </c>
      <c r="Q619" s="58" t="s">
        <v>471</v>
      </c>
      <c r="R619" s="61" t="s">
        <v>472</v>
      </c>
      <c r="S619" s="51" t="s">
        <v>535</v>
      </c>
      <c r="T619" s="51" t="s">
        <v>2787</v>
      </c>
      <c r="U619" s="62">
        <v>0.15</v>
      </c>
      <c r="V619" s="62">
        <v>1927303.44</v>
      </c>
      <c r="W619" s="63">
        <f t="shared" si="26"/>
        <v>289095.516</v>
      </c>
      <c r="X619" s="63">
        <f t="shared" si="27"/>
        <v>323786.97792000003</v>
      </c>
      <c r="Y619" s="64"/>
      <c r="Z619" s="51">
        <v>2016</v>
      </c>
      <c r="AA619" s="65"/>
    </row>
    <row r="620" spans="1:27" outlineLevel="1">
      <c r="A620" s="51" t="s">
        <v>3204</v>
      </c>
      <c r="B620" s="54" t="s">
        <v>467</v>
      </c>
      <c r="C620" s="131" t="s">
        <v>2843</v>
      </c>
      <c r="D620" s="56" t="s">
        <v>925</v>
      </c>
      <c r="E620" s="56" t="s">
        <v>2385</v>
      </c>
      <c r="F620" s="56" t="s">
        <v>3384</v>
      </c>
      <c r="G620" s="56" t="s">
        <v>2844</v>
      </c>
      <c r="H620" s="57" t="s">
        <v>476</v>
      </c>
      <c r="I620" s="57" t="s">
        <v>2845</v>
      </c>
      <c r="J620" s="57" t="s">
        <v>33</v>
      </c>
      <c r="K620" s="58">
        <v>0</v>
      </c>
      <c r="L620" s="59">
        <v>230000000</v>
      </c>
      <c r="M620" s="51" t="s">
        <v>468</v>
      </c>
      <c r="N620" s="60" t="s">
        <v>40</v>
      </c>
      <c r="O620" s="57" t="s">
        <v>469</v>
      </c>
      <c r="P620" s="51" t="s">
        <v>470</v>
      </c>
      <c r="Q620" s="58" t="s">
        <v>471</v>
      </c>
      <c r="R620" s="61" t="s">
        <v>472</v>
      </c>
      <c r="S620" s="51" t="s">
        <v>535</v>
      </c>
      <c r="T620" s="51" t="s">
        <v>2787</v>
      </c>
      <c r="U620" s="62">
        <v>1.4</v>
      </c>
      <c r="V620" s="62">
        <v>253642.1</v>
      </c>
      <c r="W620" s="63">
        <f t="shared" si="26"/>
        <v>355098.94</v>
      </c>
      <c r="X620" s="63">
        <f t="shared" si="27"/>
        <v>397710.81280000001</v>
      </c>
      <c r="Y620" s="64"/>
      <c r="Z620" s="51">
        <v>2016</v>
      </c>
      <c r="AA620" s="65"/>
    </row>
    <row r="621" spans="1:27" outlineLevel="1">
      <c r="A621" s="51" t="s">
        <v>3205</v>
      </c>
      <c r="B621" s="54" t="s">
        <v>467</v>
      </c>
      <c r="C621" s="131" t="s">
        <v>2791</v>
      </c>
      <c r="D621" s="56" t="s">
        <v>925</v>
      </c>
      <c r="E621" s="56" t="s">
        <v>2385</v>
      </c>
      <c r="F621" s="56" t="s">
        <v>3370</v>
      </c>
      <c r="G621" s="56" t="s">
        <v>2846</v>
      </c>
      <c r="H621" s="57" t="s">
        <v>476</v>
      </c>
      <c r="I621" s="57" t="s">
        <v>2847</v>
      </c>
      <c r="J621" s="57" t="s">
        <v>33</v>
      </c>
      <c r="K621" s="58">
        <v>0</v>
      </c>
      <c r="L621" s="59">
        <v>230000000</v>
      </c>
      <c r="M621" s="51" t="s">
        <v>468</v>
      </c>
      <c r="N621" s="60" t="s">
        <v>40</v>
      </c>
      <c r="O621" s="57" t="s">
        <v>469</v>
      </c>
      <c r="P621" s="51" t="s">
        <v>470</v>
      </c>
      <c r="Q621" s="58" t="s">
        <v>471</v>
      </c>
      <c r="R621" s="61" t="s">
        <v>472</v>
      </c>
      <c r="S621" s="51" t="s">
        <v>535</v>
      </c>
      <c r="T621" s="51" t="s">
        <v>2787</v>
      </c>
      <c r="U621" s="62">
        <v>0.35</v>
      </c>
      <c r="V621" s="62">
        <v>2568332.19</v>
      </c>
      <c r="W621" s="63">
        <f t="shared" si="26"/>
        <v>898916.26649999991</v>
      </c>
      <c r="X621" s="63">
        <f t="shared" si="27"/>
        <v>1006786.21848</v>
      </c>
      <c r="Y621" s="64"/>
      <c r="Z621" s="51">
        <v>2016</v>
      </c>
      <c r="AA621" s="65"/>
    </row>
    <row r="622" spans="1:27" outlineLevel="1">
      <c r="A622" s="51" t="s">
        <v>3206</v>
      </c>
      <c r="B622" s="54" t="s">
        <v>467</v>
      </c>
      <c r="C622" s="131" t="s">
        <v>2848</v>
      </c>
      <c r="D622" s="56" t="s">
        <v>925</v>
      </c>
      <c r="E622" s="56" t="s">
        <v>2385</v>
      </c>
      <c r="F622" s="56" t="s">
        <v>3385</v>
      </c>
      <c r="G622" s="56" t="s">
        <v>2849</v>
      </c>
      <c r="H622" s="57" t="s">
        <v>476</v>
      </c>
      <c r="I622" s="57" t="s">
        <v>2850</v>
      </c>
      <c r="J622" s="57" t="s">
        <v>33</v>
      </c>
      <c r="K622" s="58">
        <v>0</v>
      </c>
      <c r="L622" s="59">
        <v>230000000</v>
      </c>
      <c r="M622" s="51" t="s">
        <v>468</v>
      </c>
      <c r="N622" s="60" t="s">
        <v>40</v>
      </c>
      <c r="O622" s="57" t="s">
        <v>469</v>
      </c>
      <c r="P622" s="51" t="s">
        <v>470</v>
      </c>
      <c r="Q622" s="58" t="s">
        <v>471</v>
      </c>
      <c r="R622" s="61" t="s">
        <v>472</v>
      </c>
      <c r="S622" s="51" t="s">
        <v>535</v>
      </c>
      <c r="T622" s="51" t="s">
        <v>2787</v>
      </c>
      <c r="U622" s="62">
        <v>1</v>
      </c>
      <c r="V622" s="62">
        <v>360711.54</v>
      </c>
      <c r="W622" s="63">
        <f t="shared" si="26"/>
        <v>360711.54</v>
      </c>
      <c r="X622" s="63">
        <f t="shared" si="27"/>
        <v>403996.92480000004</v>
      </c>
      <c r="Y622" s="64"/>
      <c r="Z622" s="51">
        <v>2016</v>
      </c>
      <c r="AA622" s="65"/>
    </row>
    <row r="623" spans="1:27" outlineLevel="1">
      <c r="A623" s="51" t="s">
        <v>3207</v>
      </c>
      <c r="B623" s="54" t="s">
        <v>467</v>
      </c>
      <c r="C623" s="131" t="s">
        <v>2797</v>
      </c>
      <c r="D623" s="56" t="s">
        <v>925</v>
      </c>
      <c r="E623" s="56" t="s">
        <v>2385</v>
      </c>
      <c r="F623" s="56" t="s">
        <v>3372</v>
      </c>
      <c r="G623" s="56" t="s">
        <v>2851</v>
      </c>
      <c r="H623" s="57" t="s">
        <v>476</v>
      </c>
      <c r="I623" s="57" t="s">
        <v>2852</v>
      </c>
      <c r="J623" s="57" t="s">
        <v>33</v>
      </c>
      <c r="K623" s="58">
        <v>0</v>
      </c>
      <c r="L623" s="59">
        <v>230000000</v>
      </c>
      <c r="M623" s="51" t="s">
        <v>468</v>
      </c>
      <c r="N623" s="60" t="s">
        <v>40</v>
      </c>
      <c r="O623" s="57" t="s">
        <v>469</v>
      </c>
      <c r="P623" s="51" t="s">
        <v>470</v>
      </c>
      <c r="Q623" s="58" t="s">
        <v>471</v>
      </c>
      <c r="R623" s="61" t="s">
        <v>472</v>
      </c>
      <c r="S623" s="51" t="s">
        <v>535</v>
      </c>
      <c r="T623" s="51" t="s">
        <v>2787</v>
      </c>
      <c r="U623" s="62">
        <v>0.2</v>
      </c>
      <c r="V623" s="62">
        <v>6785714.2800000003</v>
      </c>
      <c r="W623" s="63">
        <f t="shared" si="26"/>
        <v>1357142.8560000001</v>
      </c>
      <c r="X623" s="63">
        <f t="shared" si="27"/>
        <v>1519999.9987200003</v>
      </c>
      <c r="Y623" s="64"/>
      <c r="Z623" s="51">
        <v>2016</v>
      </c>
      <c r="AA623" s="65"/>
    </row>
    <row r="624" spans="1:27" outlineLevel="1">
      <c r="A624" s="51" t="s">
        <v>3208</v>
      </c>
      <c r="B624" s="54" t="s">
        <v>467</v>
      </c>
      <c r="C624" s="131" t="s">
        <v>2853</v>
      </c>
      <c r="D624" s="56" t="s">
        <v>925</v>
      </c>
      <c r="E624" s="56" t="s">
        <v>2385</v>
      </c>
      <c r="F624" s="56" t="s">
        <v>3386</v>
      </c>
      <c r="G624" s="56" t="s">
        <v>2854</v>
      </c>
      <c r="H624" s="57" t="s">
        <v>476</v>
      </c>
      <c r="I624" s="57" t="s">
        <v>2855</v>
      </c>
      <c r="J624" s="57" t="s">
        <v>33</v>
      </c>
      <c r="K624" s="58">
        <v>0</v>
      </c>
      <c r="L624" s="59">
        <v>230000000</v>
      </c>
      <c r="M624" s="51" t="s">
        <v>468</v>
      </c>
      <c r="N624" s="60" t="s">
        <v>40</v>
      </c>
      <c r="O624" s="57" t="s">
        <v>469</v>
      </c>
      <c r="P624" s="51" t="s">
        <v>470</v>
      </c>
      <c r="Q624" s="58" t="s">
        <v>471</v>
      </c>
      <c r="R624" s="61" t="s">
        <v>472</v>
      </c>
      <c r="S624" s="51" t="s">
        <v>529</v>
      </c>
      <c r="T624" s="51" t="s">
        <v>530</v>
      </c>
      <c r="U624" s="62">
        <v>401.3</v>
      </c>
      <c r="V624" s="62">
        <v>887.43</v>
      </c>
      <c r="W624" s="63">
        <f t="shared" si="26"/>
        <v>356125.65899999999</v>
      </c>
      <c r="X624" s="63">
        <f t="shared" si="27"/>
        <v>398860.73808000004</v>
      </c>
      <c r="Y624" s="64"/>
      <c r="Z624" s="51">
        <v>2016</v>
      </c>
      <c r="AA624" s="65"/>
    </row>
    <row r="625" spans="1:27" outlineLevel="1">
      <c r="A625" s="51" t="s">
        <v>3209</v>
      </c>
      <c r="B625" s="54" t="s">
        <v>467</v>
      </c>
      <c r="C625" s="131" t="s">
        <v>2856</v>
      </c>
      <c r="D625" s="56" t="s">
        <v>2857</v>
      </c>
      <c r="E625" s="56" t="s">
        <v>2858</v>
      </c>
      <c r="F625" s="56" t="s">
        <v>3387</v>
      </c>
      <c r="G625" s="56" t="s">
        <v>2859</v>
      </c>
      <c r="H625" s="57" t="s">
        <v>2860</v>
      </c>
      <c r="I625" s="57" t="s">
        <v>2861</v>
      </c>
      <c r="J625" s="57" t="s">
        <v>36</v>
      </c>
      <c r="K625" s="58">
        <v>0</v>
      </c>
      <c r="L625" s="59">
        <v>230000000</v>
      </c>
      <c r="M625" s="51" t="s">
        <v>468</v>
      </c>
      <c r="N625" s="60" t="s">
        <v>40</v>
      </c>
      <c r="O625" s="57" t="s">
        <v>469</v>
      </c>
      <c r="P625" s="51" t="s">
        <v>470</v>
      </c>
      <c r="Q625" s="58" t="s">
        <v>558</v>
      </c>
      <c r="R625" s="61" t="s">
        <v>472</v>
      </c>
      <c r="S625" s="51">
        <v>796</v>
      </c>
      <c r="T625" s="51" t="s">
        <v>473</v>
      </c>
      <c r="U625" s="62">
        <v>110</v>
      </c>
      <c r="V625" s="62">
        <v>170</v>
      </c>
      <c r="W625" s="63">
        <f t="shared" si="26"/>
        <v>18700</v>
      </c>
      <c r="X625" s="63">
        <f t="shared" si="27"/>
        <v>20944.000000000004</v>
      </c>
      <c r="Y625" s="64"/>
      <c r="Z625" s="51">
        <v>2016</v>
      </c>
      <c r="AA625" s="65"/>
    </row>
    <row r="626" spans="1:27" outlineLevel="1">
      <c r="A626" s="51" t="s">
        <v>3210</v>
      </c>
      <c r="B626" s="54" t="s">
        <v>467</v>
      </c>
      <c r="C626" s="131" t="s">
        <v>2856</v>
      </c>
      <c r="D626" s="56" t="s">
        <v>2857</v>
      </c>
      <c r="E626" s="56" t="s">
        <v>2858</v>
      </c>
      <c r="F626" s="56" t="s">
        <v>3387</v>
      </c>
      <c r="G626" s="56" t="s">
        <v>2862</v>
      </c>
      <c r="H626" s="57" t="s">
        <v>2863</v>
      </c>
      <c r="I626" s="57" t="s">
        <v>2864</v>
      </c>
      <c r="J626" s="57" t="s">
        <v>36</v>
      </c>
      <c r="K626" s="58">
        <v>0</v>
      </c>
      <c r="L626" s="59">
        <v>230000000</v>
      </c>
      <c r="M626" s="51" t="s">
        <v>468</v>
      </c>
      <c r="N626" s="60" t="s">
        <v>40</v>
      </c>
      <c r="O626" s="57" t="s">
        <v>469</v>
      </c>
      <c r="P626" s="51" t="s">
        <v>470</v>
      </c>
      <c r="Q626" s="58" t="s">
        <v>558</v>
      </c>
      <c r="R626" s="61" t="s">
        <v>472</v>
      </c>
      <c r="S626" s="51">
        <v>796</v>
      </c>
      <c r="T626" s="51" t="s">
        <v>473</v>
      </c>
      <c r="U626" s="62">
        <v>110</v>
      </c>
      <c r="V626" s="62">
        <v>239.99</v>
      </c>
      <c r="W626" s="63">
        <f t="shared" si="26"/>
        <v>26398.9</v>
      </c>
      <c r="X626" s="63">
        <f t="shared" si="27"/>
        <v>29566.768000000004</v>
      </c>
      <c r="Y626" s="64"/>
      <c r="Z626" s="51">
        <v>2016</v>
      </c>
      <c r="AA626" s="65"/>
    </row>
    <row r="627" spans="1:27" outlineLevel="1">
      <c r="A627" s="51" t="s">
        <v>3211</v>
      </c>
      <c r="B627" s="54" t="s">
        <v>467</v>
      </c>
      <c r="C627" s="131" t="s">
        <v>2856</v>
      </c>
      <c r="D627" s="56" t="s">
        <v>2857</v>
      </c>
      <c r="E627" s="56" t="s">
        <v>2858</v>
      </c>
      <c r="F627" s="56" t="s">
        <v>3387</v>
      </c>
      <c r="G627" s="56" t="s">
        <v>2865</v>
      </c>
      <c r="H627" s="57" t="s">
        <v>2866</v>
      </c>
      <c r="I627" s="57" t="s">
        <v>2867</v>
      </c>
      <c r="J627" s="57" t="s">
        <v>36</v>
      </c>
      <c r="K627" s="58">
        <v>0</v>
      </c>
      <c r="L627" s="59">
        <v>230000000</v>
      </c>
      <c r="M627" s="51" t="s">
        <v>468</v>
      </c>
      <c r="N627" s="60" t="s">
        <v>40</v>
      </c>
      <c r="O627" s="57" t="s">
        <v>469</v>
      </c>
      <c r="P627" s="51" t="s">
        <v>470</v>
      </c>
      <c r="Q627" s="58" t="s">
        <v>558</v>
      </c>
      <c r="R627" s="61" t="s">
        <v>472</v>
      </c>
      <c r="S627" s="51">
        <v>796</v>
      </c>
      <c r="T627" s="51" t="s">
        <v>473</v>
      </c>
      <c r="U627" s="62">
        <v>60</v>
      </c>
      <c r="V627" s="62">
        <v>284.99999999999994</v>
      </c>
      <c r="W627" s="63">
        <f t="shared" si="26"/>
        <v>17099.999999999996</v>
      </c>
      <c r="X627" s="63">
        <f t="shared" si="27"/>
        <v>19151.999999999996</v>
      </c>
      <c r="Y627" s="64"/>
      <c r="Z627" s="51">
        <v>2016</v>
      </c>
      <c r="AA627" s="65"/>
    </row>
    <row r="628" spans="1:27" outlineLevel="1">
      <c r="A628" s="51" t="s">
        <v>3212</v>
      </c>
      <c r="B628" s="54" t="s">
        <v>467</v>
      </c>
      <c r="C628" s="131" t="s">
        <v>2868</v>
      </c>
      <c r="D628" s="56" t="s">
        <v>2857</v>
      </c>
      <c r="E628" s="56" t="s">
        <v>2858</v>
      </c>
      <c r="F628" s="56" t="s">
        <v>3388</v>
      </c>
      <c r="G628" s="56" t="s">
        <v>2869</v>
      </c>
      <c r="H628" s="57" t="s">
        <v>2870</v>
      </c>
      <c r="I628" s="57" t="s">
        <v>2871</v>
      </c>
      <c r="J628" s="57" t="s">
        <v>36</v>
      </c>
      <c r="K628" s="58">
        <v>0</v>
      </c>
      <c r="L628" s="59">
        <v>230000000</v>
      </c>
      <c r="M628" s="51" t="s">
        <v>468</v>
      </c>
      <c r="N628" s="60" t="s">
        <v>40</v>
      </c>
      <c r="O628" s="57" t="s">
        <v>469</v>
      </c>
      <c r="P628" s="51" t="s">
        <v>470</v>
      </c>
      <c r="Q628" s="58" t="s">
        <v>558</v>
      </c>
      <c r="R628" s="61" t="s">
        <v>472</v>
      </c>
      <c r="S628" s="51">
        <v>796</v>
      </c>
      <c r="T628" s="51" t="s">
        <v>473</v>
      </c>
      <c r="U628" s="62">
        <v>10</v>
      </c>
      <c r="V628" s="62">
        <v>178.57</v>
      </c>
      <c r="W628" s="63">
        <f t="shared" si="26"/>
        <v>1785.6999999999998</v>
      </c>
      <c r="X628" s="63">
        <f t="shared" si="27"/>
        <v>1999.9839999999999</v>
      </c>
      <c r="Y628" s="64"/>
      <c r="Z628" s="51">
        <v>2016</v>
      </c>
      <c r="AA628" s="65"/>
    </row>
    <row r="629" spans="1:27" outlineLevel="1">
      <c r="A629" s="51" t="s">
        <v>3213</v>
      </c>
      <c r="B629" s="54" t="s">
        <v>467</v>
      </c>
      <c r="C629" s="131" t="s">
        <v>2872</v>
      </c>
      <c r="D629" s="56" t="s">
        <v>2857</v>
      </c>
      <c r="E629" s="56" t="s">
        <v>2858</v>
      </c>
      <c r="F629" s="56" t="s">
        <v>3389</v>
      </c>
      <c r="G629" s="56" t="s">
        <v>2873</v>
      </c>
      <c r="H629" s="57" t="s">
        <v>2874</v>
      </c>
      <c r="I629" s="57" t="s">
        <v>2875</v>
      </c>
      <c r="J629" s="57" t="s">
        <v>36</v>
      </c>
      <c r="K629" s="58">
        <v>0</v>
      </c>
      <c r="L629" s="59">
        <v>230000000</v>
      </c>
      <c r="M629" s="51" t="s">
        <v>468</v>
      </c>
      <c r="N629" s="60" t="s">
        <v>40</v>
      </c>
      <c r="O629" s="57" t="s">
        <v>469</v>
      </c>
      <c r="P629" s="51" t="s">
        <v>470</v>
      </c>
      <c r="Q629" s="58" t="s">
        <v>558</v>
      </c>
      <c r="R629" s="61" t="s">
        <v>472</v>
      </c>
      <c r="S629" s="51">
        <v>796</v>
      </c>
      <c r="T629" s="51" t="s">
        <v>473</v>
      </c>
      <c r="U629" s="62">
        <v>20</v>
      </c>
      <c r="V629" s="62">
        <v>940.43</v>
      </c>
      <c r="W629" s="63">
        <f t="shared" si="26"/>
        <v>18808.599999999999</v>
      </c>
      <c r="X629" s="63">
        <f t="shared" si="27"/>
        <v>21065.632000000001</v>
      </c>
      <c r="Y629" s="64"/>
      <c r="Z629" s="51">
        <v>2016</v>
      </c>
      <c r="AA629" s="65"/>
    </row>
    <row r="630" spans="1:27" outlineLevel="1">
      <c r="A630" s="51" t="s">
        <v>3214</v>
      </c>
      <c r="B630" s="54" t="s">
        <v>467</v>
      </c>
      <c r="C630" s="131" t="s">
        <v>2876</v>
      </c>
      <c r="D630" s="56" t="s">
        <v>2857</v>
      </c>
      <c r="E630" s="56" t="s">
        <v>2858</v>
      </c>
      <c r="F630" s="56" t="s">
        <v>3390</v>
      </c>
      <c r="G630" s="56" t="s">
        <v>2877</v>
      </c>
      <c r="H630" s="57" t="s">
        <v>2878</v>
      </c>
      <c r="I630" s="57" t="s">
        <v>2879</v>
      </c>
      <c r="J630" s="57" t="s">
        <v>36</v>
      </c>
      <c r="K630" s="58">
        <v>0</v>
      </c>
      <c r="L630" s="59">
        <v>230000000</v>
      </c>
      <c r="M630" s="51" t="s">
        <v>468</v>
      </c>
      <c r="N630" s="60" t="s">
        <v>40</v>
      </c>
      <c r="O630" s="57" t="s">
        <v>469</v>
      </c>
      <c r="P630" s="51" t="s">
        <v>470</v>
      </c>
      <c r="Q630" s="58" t="s">
        <v>558</v>
      </c>
      <c r="R630" s="61" t="s">
        <v>472</v>
      </c>
      <c r="S630" s="51">
        <v>796</v>
      </c>
      <c r="T630" s="51" t="s">
        <v>473</v>
      </c>
      <c r="U630" s="62">
        <v>50</v>
      </c>
      <c r="V630" s="62">
        <v>105.66</v>
      </c>
      <c r="W630" s="63">
        <f t="shared" si="26"/>
        <v>5283</v>
      </c>
      <c r="X630" s="63">
        <f t="shared" si="27"/>
        <v>5916.9600000000009</v>
      </c>
      <c r="Y630" s="64"/>
      <c r="Z630" s="51">
        <v>2016</v>
      </c>
      <c r="AA630" s="65"/>
    </row>
    <row r="631" spans="1:27" outlineLevel="1">
      <c r="A631" s="51" t="s">
        <v>3215</v>
      </c>
      <c r="B631" s="54" t="s">
        <v>467</v>
      </c>
      <c r="C631" s="131" t="s">
        <v>2856</v>
      </c>
      <c r="D631" s="56" t="s">
        <v>2857</v>
      </c>
      <c r="E631" s="56" t="s">
        <v>2858</v>
      </c>
      <c r="F631" s="56" t="s">
        <v>3387</v>
      </c>
      <c r="G631" s="56" t="s">
        <v>2880</v>
      </c>
      <c r="H631" s="57" t="s">
        <v>2881</v>
      </c>
      <c r="I631" s="57" t="s">
        <v>2882</v>
      </c>
      <c r="J631" s="57" t="s">
        <v>36</v>
      </c>
      <c r="K631" s="58">
        <v>0</v>
      </c>
      <c r="L631" s="59">
        <v>230000000</v>
      </c>
      <c r="M631" s="51" t="s">
        <v>468</v>
      </c>
      <c r="N631" s="60" t="s">
        <v>40</v>
      </c>
      <c r="O631" s="57" t="s">
        <v>469</v>
      </c>
      <c r="P631" s="51" t="s">
        <v>470</v>
      </c>
      <c r="Q631" s="58" t="s">
        <v>558</v>
      </c>
      <c r="R631" s="61" t="s">
        <v>472</v>
      </c>
      <c r="S631" s="51">
        <v>796</v>
      </c>
      <c r="T631" s="51" t="s">
        <v>473</v>
      </c>
      <c r="U631" s="62">
        <v>100</v>
      </c>
      <c r="V631" s="62">
        <v>315.72000000000003</v>
      </c>
      <c r="W631" s="63">
        <f t="shared" si="26"/>
        <v>31572.000000000004</v>
      </c>
      <c r="X631" s="63">
        <f t="shared" si="27"/>
        <v>35360.640000000007</v>
      </c>
      <c r="Y631" s="64"/>
      <c r="Z631" s="51">
        <v>2016</v>
      </c>
      <c r="AA631" s="65"/>
    </row>
    <row r="632" spans="1:27" outlineLevel="1">
      <c r="A632" s="51" t="s">
        <v>3216</v>
      </c>
      <c r="B632" s="54" t="s">
        <v>467</v>
      </c>
      <c r="C632" s="131" t="s">
        <v>2856</v>
      </c>
      <c r="D632" s="56" t="s">
        <v>2857</v>
      </c>
      <c r="E632" s="56" t="s">
        <v>2858</v>
      </c>
      <c r="F632" s="56" t="s">
        <v>3387</v>
      </c>
      <c r="G632" s="56" t="s">
        <v>2883</v>
      </c>
      <c r="H632" s="57" t="s">
        <v>2884</v>
      </c>
      <c r="I632" s="57" t="s">
        <v>2885</v>
      </c>
      <c r="J632" s="57" t="s">
        <v>36</v>
      </c>
      <c r="K632" s="58">
        <v>0</v>
      </c>
      <c r="L632" s="59">
        <v>230000000</v>
      </c>
      <c r="M632" s="51" t="s">
        <v>468</v>
      </c>
      <c r="N632" s="60" t="s">
        <v>40</v>
      </c>
      <c r="O632" s="57" t="s">
        <v>469</v>
      </c>
      <c r="P632" s="51" t="s">
        <v>470</v>
      </c>
      <c r="Q632" s="58" t="s">
        <v>558</v>
      </c>
      <c r="R632" s="61" t="s">
        <v>472</v>
      </c>
      <c r="S632" s="51">
        <v>796</v>
      </c>
      <c r="T632" s="51" t="s">
        <v>473</v>
      </c>
      <c r="U632" s="62">
        <v>50</v>
      </c>
      <c r="V632" s="62">
        <v>546.03</v>
      </c>
      <c r="W632" s="63">
        <f t="shared" si="26"/>
        <v>27301.5</v>
      </c>
      <c r="X632" s="63">
        <f t="shared" si="27"/>
        <v>30577.680000000004</v>
      </c>
      <c r="Y632" s="64"/>
      <c r="Z632" s="51">
        <v>2016</v>
      </c>
      <c r="AA632" s="65"/>
    </row>
    <row r="633" spans="1:27" outlineLevel="1">
      <c r="A633" s="51" t="s">
        <v>3217</v>
      </c>
      <c r="B633" s="54" t="s">
        <v>467</v>
      </c>
      <c r="C633" s="131" t="s">
        <v>2856</v>
      </c>
      <c r="D633" s="56" t="s">
        <v>2857</v>
      </c>
      <c r="E633" s="56" t="s">
        <v>2858</v>
      </c>
      <c r="F633" s="56" t="s">
        <v>3387</v>
      </c>
      <c r="G633" s="56" t="s">
        <v>2886</v>
      </c>
      <c r="H633" s="57" t="s">
        <v>2887</v>
      </c>
      <c r="I633" s="57" t="s">
        <v>2888</v>
      </c>
      <c r="J633" s="57" t="s">
        <v>36</v>
      </c>
      <c r="K633" s="58">
        <v>0</v>
      </c>
      <c r="L633" s="59">
        <v>230000000</v>
      </c>
      <c r="M633" s="51" t="s">
        <v>468</v>
      </c>
      <c r="N633" s="60" t="s">
        <v>40</v>
      </c>
      <c r="O633" s="57" t="s">
        <v>469</v>
      </c>
      <c r="P633" s="51" t="s">
        <v>470</v>
      </c>
      <c r="Q633" s="58" t="s">
        <v>558</v>
      </c>
      <c r="R633" s="61" t="s">
        <v>472</v>
      </c>
      <c r="S633" s="51">
        <v>796</v>
      </c>
      <c r="T633" s="51" t="s">
        <v>473</v>
      </c>
      <c r="U633" s="62">
        <v>130</v>
      </c>
      <c r="V633" s="62">
        <v>195.36</v>
      </c>
      <c r="W633" s="63">
        <f t="shared" ref="W633:W694" si="28">U633*V633</f>
        <v>25396.800000000003</v>
      </c>
      <c r="X633" s="63">
        <f t="shared" ref="X633:X694" si="29">W633*1.12</f>
        <v>28444.416000000005</v>
      </c>
      <c r="Y633" s="64"/>
      <c r="Z633" s="51">
        <v>2016</v>
      </c>
      <c r="AA633" s="65"/>
    </row>
    <row r="634" spans="1:27" outlineLevel="1">
      <c r="A634" s="51" t="s">
        <v>3218</v>
      </c>
      <c r="B634" s="54" t="s">
        <v>467</v>
      </c>
      <c r="C634" s="131" t="s">
        <v>2856</v>
      </c>
      <c r="D634" s="56" t="s">
        <v>2857</v>
      </c>
      <c r="E634" s="56" t="s">
        <v>2858</v>
      </c>
      <c r="F634" s="56" t="s">
        <v>3387</v>
      </c>
      <c r="G634" s="56" t="s">
        <v>2889</v>
      </c>
      <c r="H634" s="57" t="s">
        <v>2890</v>
      </c>
      <c r="I634" s="57" t="s">
        <v>2891</v>
      </c>
      <c r="J634" s="57" t="s">
        <v>36</v>
      </c>
      <c r="K634" s="58">
        <v>0</v>
      </c>
      <c r="L634" s="59">
        <v>230000000</v>
      </c>
      <c r="M634" s="51" t="s">
        <v>468</v>
      </c>
      <c r="N634" s="60" t="s">
        <v>40</v>
      </c>
      <c r="O634" s="57" t="s">
        <v>469</v>
      </c>
      <c r="P634" s="51" t="s">
        <v>470</v>
      </c>
      <c r="Q634" s="58" t="s">
        <v>558</v>
      </c>
      <c r="R634" s="61" t="s">
        <v>472</v>
      </c>
      <c r="S634" s="51">
        <v>796</v>
      </c>
      <c r="T634" s="51" t="s">
        <v>473</v>
      </c>
      <c r="U634" s="62">
        <v>10</v>
      </c>
      <c r="V634" s="62">
        <v>109.41</v>
      </c>
      <c r="W634" s="63">
        <f t="shared" si="28"/>
        <v>1094.0999999999999</v>
      </c>
      <c r="X634" s="63">
        <f t="shared" si="29"/>
        <v>1225.3920000000001</v>
      </c>
      <c r="Y634" s="64"/>
      <c r="Z634" s="51">
        <v>2016</v>
      </c>
      <c r="AA634" s="65"/>
    </row>
    <row r="635" spans="1:27" outlineLevel="1">
      <c r="A635" s="51" t="s">
        <v>3219</v>
      </c>
      <c r="B635" s="54" t="s">
        <v>467</v>
      </c>
      <c r="C635" s="131" t="s">
        <v>2856</v>
      </c>
      <c r="D635" s="56" t="s">
        <v>2857</v>
      </c>
      <c r="E635" s="56" t="s">
        <v>2858</v>
      </c>
      <c r="F635" s="56" t="s">
        <v>3387</v>
      </c>
      <c r="G635" s="56" t="s">
        <v>2892</v>
      </c>
      <c r="H635" s="57" t="s">
        <v>2893</v>
      </c>
      <c r="I635" s="57" t="s">
        <v>2894</v>
      </c>
      <c r="J635" s="57" t="s">
        <v>36</v>
      </c>
      <c r="K635" s="58">
        <v>0</v>
      </c>
      <c r="L635" s="59">
        <v>230000000</v>
      </c>
      <c r="M635" s="51" t="s">
        <v>468</v>
      </c>
      <c r="N635" s="60" t="s">
        <v>40</v>
      </c>
      <c r="O635" s="57" t="s">
        <v>469</v>
      </c>
      <c r="P635" s="51" t="s">
        <v>470</v>
      </c>
      <c r="Q635" s="58" t="s">
        <v>558</v>
      </c>
      <c r="R635" s="61" t="s">
        <v>472</v>
      </c>
      <c r="S635" s="51">
        <v>796</v>
      </c>
      <c r="T635" s="51" t="s">
        <v>473</v>
      </c>
      <c r="U635" s="62">
        <v>5</v>
      </c>
      <c r="V635" s="62">
        <v>115.17</v>
      </c>
      <c r="W635" s="63">
        <f t="shared" si="28"/>
        <v>575.85</v>
      </c>
      <c r="X635" s="63">
        <f t="shared" si="29"/>
        <v>644.95200000000011</v>
      </c>
      <c r="Y635" s="64"/>
      <c r="Z635" s="51">
        <v>2016</v>
      </c>
      <c r="AA635" s="65"/>
    </row>
    <row r="636" spans="1:27" outlineLevel="1">
      <c r="A636" s="51" t="s">
        <v>3220</v>
      </c>
      <c r="B636" s="54" t="s">
        <v>467</v>
      </c>
      <c r="C636" s="131" t="s">
        <v>2856</v>
      </c>
      <c r="D636" s="56" t="s">
        <v>2857</v>
      </c>
      <c r="E636" s="56" t="s">
        <v>2858</v>
      </c>
      <c r="F636" s="56" t="s">
        <v>3387</v>
      </c>
      <c r="G636" s="56" t="s">
        <v>2895</v>
      </c>
      <c r="H636" s="57" t="s">
        <v>2896</v>
      </c>
      <c r="I636" s="57" t="s">
        <v>2897</v>
      </c>
      <c r="J636" s="57" t="s">
        <v>36</v>
      </c>
      <c r="K636" s="58">
        <v>0</v>
      </c>
      <c r="L636" s="59">
        <v>230000000</v>
      </c>
      <c r="M636" s="51" t="s">
        <v>468</v>
      </c>
      <c r="N636" s="60" t="s">
        <v>40</v>
      </c>
      <c r="O636" s="57" t="s">
        <v>469</v>
      </c>
      <c r="P636" s="51" t="s">
        <v>470</v>
      </c>
      <c r="Q636" s="58" t="s">
        <v>558</v>
      </c>
      <c r="R636" s="61" t="s">
        <v>472</v>
      </c>
      <c r="S636" s="51">
        <v>796</v>
      </c>
      <c r="T636" s="51" t="s">
        <v>473</v>
      </c>
      <c r="U636" s="62">
        <v>52</v>
      </c>
      <c r="V636" s="62">
        <v>170</v>
      </c>
      <c r="W636" s="63">
        <f t="shared" si="28"/>
        <v>8840</v>
      </c>
      <c r="X636" s="63">
        <f t="shared" si="29"/>
        <v>9900.8000000000011</v>
      </c>
      <c r="Y636" s="64"/>
      <c r="Z636" s="51">
        <v>2016</v>
      </c>
      <c r="AA636" s="65"/>
    </row>
    <row r="637" spans="1:27" outlineLevel="1">
      <c r="A637" s="51" t="s">
        <v>3221</v>
      </c>
      <c r="B637" s="54" t="s">
        <v>467</v>
      </c>
      <c r="C637" s="131" t="s">
        <v>2898</v>
      </c>
      <c r="D637" s="56" t="s">
        <v>2899</v>
      </c>
      <c r="E637" s="56" t="s">
        <v>2899</v>
      </c>
      <c r="F637" s="56" t="s">
        <v>3391</v>
      </c>
      <c r="G637" s="56" t="s">
        <v>2900</v>
      </c>
      <c r="H637" s="57" t="s">
        <v>2901</v>
      </c>
      <c r="I637" s="57" t="s">
        <v>2902</v>
      </c>
      <c r="J637" s="57" t="s">
        <v>36</v>
      </c>
      <c r="K637" s="58">
        <v>0</v>
      </c>
      <c r="L637" s="59">
        <v>230000000</v>
      </c>
      <c r="M637" s="51" t="s">
        <v>468</v>
      </c>
      <c r="N637" s="60" t="s">
        <v>40</v>
      </c>
      <c r="O637" s="57" t="s">
        <v>469</v>
      </c>
      <c r="P637" s="51" t="s">
        <v>470</v>
      </c>
      <c r="Q637" s="58" t="s">
        <v>471</v>
      </c>
      <c r="R637" s="61" t="s">
        <v>472</v>
      </c>
      <c r="S637" s="51">
        <v>796</v>
      </c>
      <c r="T637" s="51" t="s">
        <v>473</v>
      </c>
      <c r="U637" s="62">
        <v>13</v>
      </c>
      <c r="V637" s="62">
        <v>15714.249999999998</v>
      </c>
      <c r="W637" s="63">
        <f t="shared" si="28"/>
        <v>204285.24999999997</v>
      </c>
      <c r="X637" s="63">
        <f t="shared" si="29"/>
        <v>228799.47999999998</v>
      </c>
      <c r="Y637" s="64"/>
      <c r="Z637" s="51">
        <v>2016</v>
      </c>
      <c r="AA637" s="65"/>
    </row>
    <row r="638" spans="1:27" outlineLevel="1">
      <c r="A638" s="51" t="s">
        <v>3222</v>
      </c>
      <c r="B638" s="54" t="s">
        <v>467</v>
      </c>
      <c r="C638" s="131" t="s">
        <v>2898</v>
      </c>
      <c r="D638" s="56" t="s">
        <v>2899</v>
      </c>
      <c r="E638" s="56" t="s">
        <v>2899</v>
      </c>
      <c r="F638" s="56" t="s">
        <v>3391</v>
      </c>
      <c r="G638" s="56" t="s">
        <v>2903</v>
      </c>
      <c r="H638" s="57" t="s">
        <v>2904</v>
      </c>
      <c r="I638" s="57" t="s">
        <v>2905</v>
      </c>
      <c r="J638" s="57" t="s">
        <v>36</v>
      </c>
      <c r="K638" s="58">
        <v>0</v>
      </c>
      <c r="L638" s="59">
        <v>230000000</v>
      </c>
      <c r="M638" s="51" t="s">
        <v>468</v>
      </c>
      <c r="N638" s="60" t="s">
        <v>40</v>
      </c>
      <c r="O638" s="57" t="s">
        <v>469</v>
      </c>
      <c r="P638" s="51" t="s">
        <v>470</v>
      </c>
      <c r="Q638" s="58" t="s">
        <v>471</v>
      </c>
      <c r="R638" s="61" t="s">
        <v>472</v>
      </c>
      <c r="S638" s="51">
        <v>796</v>
      </c>
      <c r="T638" s="51" t="s">
        <v>473</v>
      </c>
      <c r="U638" s="62">
        <v>14</v>
      </c>
      <c r="V638" s="62">
        <v>14999.999999999998</v>
      </c>
      <c r="W638" s="63">
        <f t="shared" si="28"/>
        <v>209999.99999999997</v>
      </c>
      <c r="X638" s="63">
        <f t="shared" si="29"/>
        <v>235200</v>
      </c>
      <c r="Y638" s="64"/>
      <c r="Z638" s="51">
        <v>2016</v>
      </c>
      <c r="AA638" s="65"/>
    </row>
    <row r="639" spans="1:27" outlineLevel="1">
      <c r="A639" s="51" t="s">
        <v>3223</v>
      </c>
      <c r="B639" s="54" t="s">
        <v>467</v>
      </c>
      <c r="C639" s="131" t="s">
        <v>2906</v>
      </c>
      <c r="D639" s="56" t="s">
        <v>528</v>
      </c>
      <c r="E639" s="56" t="s">
        <v>2907</v>
      </c>
      <c r="F639" s="56" t="s">
        <v>3392</v>
      </c>
      <c r="G639" s="56" t="s">
        <v>2908</v>
      </c>
      <c r="H639" s="57" t="s">
        <v>2909</v>
      </c>
      <c r="I639" s="57" t="s">
        <v>2910</v>
      </c>
      <c r="J639" s="57" t="s">
        <v>36</v>
      </c>
      <c r="K639" s="58">
        <v>0</v>
      </c>
      <c r="L639" s="59">
        <v>230000000</v>
      </c>
      <c r="M639" s="51" t="s">
        <v>468</v>
      </c>
      <c r="N639" s="60" t="s">
        <v>40</v>
      </c>
      <c r="O639" s="57" t="s">
        <v>469</v>
      </c>
      <c r="P639" s="51" t="s">
        <v>470</v>
      </c>
      <c r="Q639" s="58" t="s">
        <v>558</v>
      </c>
      <c r="R639" s="61" t="s">
        <v>472</v>
      </c>
      <c r="S639" s="51">
        <v>166</v>
      </c>
      <c r="T639" s="51" t="s">
        <v>491</v>
      </c>
      <c r="U639" s="62">
        <v>60</v>
      </c>
      <c r="V639" s="62">
        <v>2421.42</v>
      </c>
      <c r="W639" s="63">
        <f t="shared" si="28"/>
        <v>145285.20000000001</v>
      </c>
      <c r="X639" s="63">
        <f t="shared" si="29"/>
        <v>162719.42400000003</v>
      </c>
      <c r="Y639" s="64"/>
      <c r="Z639" s="51">
        <v>2016</v>
      </c>
      <c r="AA639" s="65"/>
    </row>
    <row r="640" spans="1:27" outlineLevel="1">
      <c r="A640" s="51" t="s">
        <v>3224</v>
      </c>
      <c r="B640" s="54" t="s">
        <v>467</v>
      </c>
      <c r="C640" s="131" t="s">
        <v>2911</v>
      </c>
      <c r="D640" s="56" t="s">
        <v>528</v>
      </c>
      <c r="E640" s="56" t="s">
        <v>2907</v>
      </c>
      <c r="F640" s="56" t="s">
        <v>2912</v>
      </c>
      <c r="G640" s="56" t="s">
        <v>2913</v>
      </c>
      <c r="H640" s="57" t="s">
        <v>2914</v>
      </c>
      <c r="I640" s="57" t="s">
        <v>2915</v>
      </c>
      <c r="J640" s="57" t="s">
        <v>36</v>
      </c>
      <c r="K640" s="58">
        <v>40</v>
      </c>
      <c r="L640" s="59">
        <v>230000000</v>
      </c>
      <c r="M640" s="51" t="s">
        <v>468</v>
      </c>
      <c r="N640" s="60" t="s">
        <v>40</v>
      </c>
      <c r="O640" s="57" t="s">
        <v>469</v>
      </c>
      <c r="P640" s="51" t="s">
        <v>470</v>
      </c>
      <c r="Q640" s="58" t="s">
        <v>558</v>
      </c>
      <c r="R640" s="61" t="s">
        <v>474</v>
      </c>
      <c r="S640" s="51">
        <v>166</v>
      </c>
      <c r="T640" s="51" t="s">
        <v>491</v>
      </c>
      <c r="U640" s="62">
        <v>60</v>
      </c>
      <c r="V640" s="62">
        <v>2315.54</v>
      </c>
      <c r="W640" s="63">
        <f t="shared" si="28"/>
        <v>138932.4</v>
      </c>
      <c r="X640" s="63">
        <f t="shared" si="29"/>
        <v>155604.288</v>
      </c>
      <c r="Y640" s="64" t="s">
        <v>475</v>
      </c>
      <c r="Z640" s="51">
        <v>2016</v>
      </c>
      <c r="AA640" s="65"/>
    </row>
    <row r="641" spans="1:27" outlineLevel="1">
      <c r="A641" s="51" t="s">
        <v>3225</v>
      </c>
      <c r="B641" s="54" t="s">
        <v>467</v>
      </c>
      <c r="C641" s="131" t="s">
        <v>2916</v>
      </c>
      <c r="D641" s="56" t="s">
        <v>3393</v>
      </c>
      <c r="E641" s="56" t="s">
        <v>2917</v>
      </c>
      <c r="F641" s="56" t="s">
        <v>3394</v>
      </c>
      <c r="G641" s="56" t="s">
        <v>2918</v>
      </c>
      <c r="H641" s="57" t="s">
        <v>2919</v>
      </c>
      <c r="I641" s="57" t="s">
        <v>2920</v>
      </c>
      <c r="J641" s="57" t="s">
        <v>36</v>
      </c>
      <c r="K641" s="58">
        <v>40</v>
      </c>
      <c r="L641" s="59">
        <v>230000000</v>
      </c>
      <c r="M641" s="51" t="s">
        <v>468</v>
      </c>
      <c r="N641" s="60" t="s">
        <v>40</v>
      </c>
      <c r="O641" s="57" t="s">
        <v>469</v>
      </c>
      <c r="P641" s="51" t="s">
        <v>470</v>
      </c>
      <c r="Q641" s="58" t="s">
        <v>471</v>
      </c>
      <c r="R641" s="61" t="s">
        <v>474</v>
      </c>
      <c r="S641" s="51">
        <v>796</v>
      </c>
      <c r="T641" s="51" t="s">
        <v>473</v>
      </c>
      <c r="U641" s="62">
        <v>25</v>
      </c>
      <c r="V641" s="62">
        <v>6644.06</v>
      </c>
      <c r="W641" s="63">
        <f t="shared" si="28"/>
        <v>166101.5</v>
      </c>
      <c r="X641" s="63">
        <f t="shared" si="29"/>
        <v>186033.68000000002</v>
      </c>
      <c r="Y641" s="64" t="s">
        <v>475</v>
      </c>
      <c r="Z641" s="51">
        <v>2016</v>
      </c>
      <c r="AA641" s="65"/>
    </row>
    <row r="642" spans="1:27" outlineLevel="1">
      <c r="A642" s="51" t="s">
        <v>3226</v>
      </c>
      <c r="B642" s="54" t="s">
        <v>467</v>
      </c>
      <c r="C642" s="131" t="s">
        <v>2921</v>
      </c>
      <c r="D642" s="56" t="s">
        <v>2922</v>
      </c>
      <c r="E642" s="56" t="s">
        <v>2923</v>
      </c>
      <c r="F642" s="56" t="s">
        <v>2924</v>
      </c>
      <c r="G642" s="56" t="s">
        <v>2925</v>
      </c>
      <c r="H642" s="57" t="s">
        <v>476</v>
      </c>
      <c r="I642" s="57" t="s">
        <v>2926</v>
      </c>
      <c r="J642" s="57" t="s">
        <v>33</v>
      </c>
      <c r="K642" s="58">
        <v>0</v>
      </c>
      <c r="L642" s="59">
        <v>230000000</v>
      </c>
      <c r="M642" s="51" t="s">
        <v>468</v>
      </c>
      <c r="N642" s="60" t="s">
        <v>40</v>
      </c>
      <c r="O642" s="57" t="s">
        <v>469</v>
      </c>
      <c r="P642" s="51" t="s">
        <v>470</v>
      </c>
      <c r="Q642" s="58" t="s">
        <v>471</v>
      </c>
      <c r="R642" s="61" t="s">
        <v>472</v>
      </c>
      <c r="S642" s="51">
        <v>796</v>
      </c>
      <c r="T642" s="51" t="s">
        <v>473</v>
      </c>
      <c r="U642" s="62">
        <v>10</v>
      </c>
      <c r="V642" s="62">
        <v>2999.9999999999995</v>
      </c>
      <c r="W642" s="63">
        <f t="shared" si="28"/>
        <v>29999.999999999996</v>
      </c>
      <c r="X642" s="63">
        <f t="shared" si="29"/>
        <v>33600</v>
      </c>
      <c r="Y642" s="64"/>
      <c r="Z642" s="51">
        <v>2016</v>
      </c>
      <c r="AA642" s="65"/>
    </row>
    <row r="643" spans="1:27" outlineLevel="1">
      <c r="A643" s="51" t="s">
        <v>3227</v>
      </c>
      <c r="B643" s="54" t="s">
        <v>467</v>
      </c>
      <c r="C643" s="131" t="s">
        <v>2927</v>
      </c>
      <c r="D643" s="56" t="s">
        <v>2922</v>
      </c>
      <c r="E643" s="56"/>
      <c r="F643" s="56" t="s">
        <v>2928</v>
      </c>
      <c r="G643" s="56" t="s">
        <v>2929</v>
      </c>
      <c r="H643" s="57" t="s">
        <v>476</v>
      </c>
      <c r="I643" s="57" t="s">
        <v>2930</v>
      </c>
      <c r="J643" s="57" t="s">
        <v>33</v>
      </c>
      <c r="K643" s="58">
        <v>0</v>
      </c>
      <c r="L643" s="59">
        <v>230000000</v>
      </c>
      <c r="M643" s="51" t="s">
        <v>468</v>
      </c>
      <c r="N643" s="60" t="s">
        <v>40</v>
      </c>
      <c r="O643" s="57" t="s">
        <v>469</v>
      </c>
      <c r="P643" s="51" t="s">
        <v>470</v>
      </c>
      <c r="Q643" s="58" t="s">
        <v>471</v>
      </c>
      <c r="R643" s="61" t="s">
        <v>472</v>
      </c>
      <c r="S643" s="51">
        <v>796</v>
      </c>
      <c r="T643" s="51" t="s">
        <v>473</v>
      </c>
      <c r="U643" s="62">
        <v>6</v>
      </c>
      <c r="V643" s="62">
        <v>15869.24</v>
      </c>
      <c r="W643" s="63">
        <f t="shared" si="28"/>
        <v>95215.44</v>
      </c>
      <c r="X643" s="63">
        <f t="shared" si="29"/>
        <v>106641.29280000001</v>
      </c>
      <c r="Y643" s="64"/>
      <c r="Z643" s="51">
        <v>2016</v>
      </c>
      <c r="AA643" s="65"/>
    </row>
    <row r="644" spans="1:27" outlineLevel="1">
      <c r="A644" s="51" t="s">
        <v>3228</v>
      </c>
      <c r="B644" s="54" t="s">
        <v>467</v>
      </c>
      <c r="C644" s="131" t="s">
        <v>2927</v>
      </c>
      <c r="D644" s="56" t="s">
        <v>2922</v>
      </c>
      <c r="E644" s="56"/>
      <c r="F644" s="56" t="s">
        <v>2928</v>
      </c>
      <c r="G644" s="56" t="s">
        <v>2929</v>
      </c>
      <c r="H644" s="57" t="s">
        <v>476</v>
      </c>
      <c r="I644" s="57" t="s">
        <v>2931</v>
      </c>
      <c r="J644" s="57" t="s">
        <v>33</v>
      </c>
      <c r="K644" s="58">
        <v>0</v>
      </c>
      <c r="L644" s="59">
        <v>230000000</v>
      </c>
      <c r="M644" s="51" t="s">
        <v>468</v>
      </c>
      <c r="N644" s="60" t="s">
        <v>40</v>
      </c>
      <c r="O644" s="57" t="s">
        <v>469</v>
      </c>
      <c r="P644" s="51" t="s">
        <v>470</v>
      </c>
      <c r="Q644" s="58" t="s">
        <v>471</v>
      </c>
      <c r="R644" s="61" t="s">
        <v>472</v>
      </c>
      <c r="S644" s="51">
        <v>796</v>
      </c>
      <c r="T644" s="51" t="s">
        <v>473</v>
      </c>
      <c r="U644" s="62">
        <v>9</v>
      </c>
      <c r="V644" s="62">
        <v>4955.83</v>
      </c>
      <c r="W644" s="63">
        <f t="shared" si="28"/>
        <v>44602.47</v>
      </c>
      <c r="X644" s="63">
        <f t="shared" si="29"/>
        <v>49954.766400000008</v>
      </c>
      <c r="Y644" s="64"/>
      <c r="Z644" s="51">
        <v>2016</v>
      </c>
      <c r="AA644" s="65"/>
    </row>
    <row r="645" spans="1:27" outlineLevel="1">
      <c r="A645" s="51" t="s">
        <v>3229</v>
      </c>
      <c r="B645" s="54" t="s">
        <v>467</v>
      </c>
      <c r="C645" s="131" t="s">
        <v>2921</v>
      </c>
      <c r="D645" s="56" t="s">
        <v>2922</v>
      </c>
      <c r="E645" s="56" t="s">
        <v>2923</v>
      </c>
      <c r="F645" s="56" t="s">
        <v>2924</v>
      </c>
      <c r="G645" s="56" t="s">
        <v>2925</v>
      </c>
      <c r="H645" s="57" t="s">
        <v>476</v>
      </c>
      <c r="I645" s="57" t="s">
        <v>2932</v>
      </c>
      <c r="J645" s="57" t="s">
        <v>33</v>
      </c>
      <c r="K645" s="58">
        <v>0</v>
      </c>
      <c r="L645" s="59">
        <v>230000000</v>
      </c>
      <c r="M645" s="51" t="s">
        <v>468</v>
      </c>
      <c r="N645" s="60" t="s">
        <v>40</v>
      </c>
      <c r="O645" s="57" t="s">
        <v>469</v>
      </c>
      <c r="P645" s="51" t="s">
        <v>470</v>
      </c>
      <c r="Q645" s="58" t="s">
        <v>471</v>
      </c>
      <c r="R645" s="61" t="s">
        <v>472</v>
      </c>
      <c r="S645" s="51">
        <v>796</v>
      </c>
      <c r="T645" s="51" t="s">
        <v>473</v>
      </c>
      <c r="U645" s="62">
        <v>1</v>
      </c>
      <c r="V645" s="62">
        <v>17454.999999999996</v>
      </c>
      <c r="W645" s="63">
        <f t="shared" si="28"/>
        <v>17454.999999999996</v>
      </c>
      <c r="X645" s="63">
        <f t="shared" si="29"/>
        <v>19549.599999999999</v>
      </c>
      <c r="Y645" s="64"/>
      <c r="Z645" s="51">
        <v>2016</v>
      </c>
      <c r="AA645" s="65"/>
    </row>
    <row r="646" spans="1:27" outlineLevel="1">
      <c r="A646" s="51" t="s">
        <v>3230</v>
      </c>
      <c r="B646" s="54" t="s">
        <v>467</v>
      </c>
      <c r="C646" s="131" t="s">
        <v>2921</v>
      </c>
      <c r="D646" s="56" t="s">
        <v>2922</v>
      </c>
      <c r="E646" s="56" t="s">
        <v>2923</v>
      </c>
      <c r="F646" s="56" t="s">
        <v>2924</v>
      </c>
      <c r="G646" s="56" t="s">
        <v>2925</v>
      </c>
      <c r="H646" s="57" t="s">
        <v>476</v>
      </c>
      <c r="I646" s="57" t="s">
        <v>2933</v>
      </c>
      <c r="J646" s="57" t="s">
        <v>33</v>
      </c>
      <c r="K646" s="58">
        <v>0</v>
      </c>
      <c r="L646" s="59">
        <v>230000000</v>
      </c>
      <c r="M646" s="51" t="s">
        <v>468</v>
      </c>
      <c r="N646" s="60" t="s">
        <v>40</v>
      </c>
      <c r="O646" s="57" t="s">
        <v>469</v>
      </c>
      <c r="P646" s="51" t="s">
        <v>470</v>
      </c>
      <c r="Q646" s="58" t="s">
        <v>471</v>
      </c>
      <c r="R646" s="61" t="s">
        <v>472</v>
      </c>
      <c r="S646" s="51">
        <v>796</v>
      </c>
      <c r="T646" s="51" t="s">
        <v>473</v>
      </c>
      <c r="U646" s="62">
        <v>51</v>
      </c>
      <c r="V646" s="62">
        <v>2705.35</v>
      </c>
      <c r="W646" s="63">
        <f t="shared" si="28"/>
        <v>137972.85</v>
      </c>
      <c r="X646" s="63">
        <f t="shared" si="29"/>
        <v>154529.59200000003</v>
      </c>
      <c r="Y646" s="64"/>
      <c r="Z646" s="51">
        <v>2016</v>
      </c>
      <c r="AA646" s="65"/>
    </row>
    <row r="647" spans="1:27" outlineLevel="1">
      <c r="A647" s="51" t="s">
        <v>3231</v>
      </c>
      <c r="B647" s="54" t="s">
        <v>467</v>
      </c>
      <c r="C647" s="131" t="s">
        <v>2921</v>
      </c>
      <c r="D647" s="56" t="s">
        <v>2922</v>
      </c>
      <c r="E647" s="56" t="s">
        <v>2923</v>
      </c>
      <c r="F647" s="56" t="s">
        <v>2924</v>
      </c>
      <c r="G647" s="56" t="s">
        <v>2934</v>
      </c>
      <c r="H647" s="57" t="s">
        <v>476</v>
      </c>
      <c r="I647" s="57" t="s">
        <v>2934</v>
      </c>
      <c r="J647" s="57" t="s">
        <v>33</v>
      </c>
      <c r="K647" s="58">
        <v>0</v>
      </c>
      <c r="L647" s="59">
        <v>230000000</v>
      </c>
      <c r="M647" s="51" t="s">
        <v>468</v>
      </c>
      <c r="N647" s="60" t="s">
        <v>40</v>
      </c>
      <c r="O647" s="57" t="s">
        <v>469</v>
      </c>
      <c r="P647" s="51" t="s">
        <v>470</v>
      </c>
      <c r="Q647" s="58" t="s">
        <v>471</v>
      </c>
      <c r="R647" s="61" t="s">
        <v>472</v>
      </c>
      <c r="S647" s="51">
        <v>796</v>
      </c>
      <c r="T647" s="51" t="s">
        <v>473</v>
      </c>
      <c r="U647" s="62">
        <v>4</v>
      </c>
      <c r="V647" s="62">
        <v>1775.9999999999998</v>
      </c>
      <c r="W647" s="63">
        <f t="shared" si="28"/>
        <v>7103.9999999999991</v>
      </c>
      <c r="X647" s="63">
        <f t="shared" si="29"/>
        <v>7956.48</v>
      </c>
      <c r="Y647" s="64"/>
      <c r="Z647" s="51">
        <v>2016</v>
      </c>
      <c r="AA647" s="65"/>
    </row>
    <row r="648" spans="1:27" outlineLevel="1">
      <c r="A648" s="51" t="s">
        <v>3232</v>
      </c>
      <c r="B648" s="54" t="s">
        <v>467</v>
      </c>
      <c r="C648" s="131" t="s">
        <v>2935</v>
      </c>
      <c r="D648" s="56" t="s">
        <v>2936</v>
      </c>
      <c r="E648" s="56"/>
      <c r="F648" s="56" t="s">
        <v>2937</v>
      </c>
      <c r="G648" s="56" t="s">
        <v>2938</v>
      </c>
      <c r="H648" s="57" t="s">
        <v>476</v>
      </c>
      <c r="I648" s="57" t="s">
        <v>2939</v>
      </c>
      <c r="J648" s="57" t="s">
        <v>33</v>
      </c>
      <c r="K648" s="58">
        <v>0</v>
      </c>
      <c r="L648" s="59">
        <v>230000000</v>
      </c>
      <c r="M648" s="51" t="s">
        <v>468</v>
      </c>
      <c r="N648" s="60" t="s">
        <v>40</v>
      </c>
      <c r="O648" s="57" t="s">
        <v>469</v>
      </c>
      <c r="P648" s="51" t="s">
        <v>470</v>
      </c>
      <c r="Q648" s="58" t="s">
        <v>471</v>
      </c>
      <c r="R648" s="61" t="s">
        <v>472</v>
      </c>
      <c r="S648" s="51">
        <v>796</v>
      </c>
      <c r="T648" s="51" t="s">
        <v>473</v>
      </c>
      <c r="U648" s="62">
        <v>45</v>
      </c>
      <c r="V648" s="62">
        <v>1580.9999999999998</v>
      </c>
      <c r="W648" s="63">
        <f t="shared" si="28"/>
        <v>71144.999999999985</v>
      </c>
      <c r="X648" s="63">
        <f t="shared" si="29"/>
        <v>79682.399999999994</v>
      </c>
      <c r="Y648" s="64"/>
      <c r="Z648" s="51">
        <v>2016</v>
      </c>
      <c r="AA648" s="65"/>
    </row>
    <row r="649" spans="1:27" outlineLevel="1">
      <c r="A649" s="51" t="s">
        <v>3233</v>
      </c>
      <c r="B649" s="54" t="s">
        <v>467</v>
      </c>
      <c r="C649" s="131" t="s">
        <v>2921</v>
      </c>
      <c r="D649" s="56" t="s">
        <v>2922</v>
      </c>
      <c r="E649" s="56" t="s">
        <v>2923</v>
      </c>
      <c r="F649" s="56" t="s">
        <v>2924</v>
      </c>
      <c r="G649" s="56" t="s">
        <v>2934</v>
      </c>
      <c r="H649" s="57" t="s">
        <v>476</v>
      </c>
      <c r="I649" s="57" t="s">
        <v>2940</v>
      </c>
      <c r="J649" s="57" t="s">
        <v>33</v>
      </c>
      <c r="K649" s="58">
        <v>0</v>
      </c>
      <c r="L649" s="59">
        <v>230000000</v>
      </c>
      <c r="M649" s="51" t="s">
        <v>468</v>
      </c>
      <c r="N649" s="60" t="s">
        <v>40</v>
      </c>
      <c r="O649" s="57" t="s">
        <v>469</v>
      </c>
      <c r="P649" s="51" t="s">
        <v>470</v>
      </c>
      <c r="Q649" s="58" t="s">
        <v>471</v>
      </c>
      <c r="R649" s="61" t="s">
        <v>472</v>
      </c>
      <c r="S649" s="51">
        <v>796</v>
      </c>
      <c r="T649" s="51" t="s">
        <v>473</v>
      </c>
      <c r="U649" s="62">
        <v>42</v>
      </c>
      <c r="V649" s="62">
        <v>2645</v>
      </c>
      <c r="W649" s="63">
        <f t="shared" si="28"/>
        <v>111090</v>
      </c>
      <c r="X649" s="63">
        <f t="shared" si="29"/>
        <v>124420.80000000002</v>
      </c>
      <c r="Y649" s="64"/>
      <c r="Z649" s="51">
        <v>2016</v>
      </c>
      <c r="AA649" s="65"/>
    </row>
    <row r="650" spans="1:27" outlineLevel="1">
      <c r="A650" s="51" t="s">
        <v>3234</v>
      </c>
      <c r="B650" s="54" t="s">
        <v>467</v>
      </c>
      <c r="C650" s="131" t="s">
        <v>2921</v>
      </c>
      <c r="D650" s="56" t="s">
        <v>2922</v>
      </c>
      <c r="E650" s="56" t="s">
        <v>2923</v>
      </c>
      <c r="F650" s="56" t="s">
        <v>2924</v>
      </c>
      <c r="G650" s="56" t="s">
        <v>2934</v>
      </c>
      <c r="H650" s="57" t="s">
        <v>476</v>
      </c>
      <c r="I650" s="57" t="s">
        <v>2941</v>
      </c>
      <c r="J650" s="57" t="s">
        <v>33</v>
      </c>
      <c r="K650" s="58">
        <v>0</v>
      </c>
      <c r="L650" s="59">
        <v>230000000</v>
      </c>
      <c r="M650" s="51" t="s">
        <v>468</v>
      </c>
      <c r="N650" s="60" t="s">
        <v>40</v>
      </c>
      <c r="O650" s="57" t="s">
        <v>469</v>
      </c>
      <c r="P650" s="51" t="s">
        <v>470</v>
      </c>
      <c r="Q650" s="58" t="s">
        <v>471</v>
      </c>
      <c r="R650" s="61" t="s">
        <v>472</v>
      </c>
      <c r="S650" s="51">
        <v>796</v>
      </c>
      <c r="T650" s="51" t="s">
        <v>473</v>
      </c>
      <c r="U650" s="62">
        <v>4</v>
      </c>
      <c r="V650" s="62">
        <v>3460.83</v>
      </c>
      <c r="W650" s="63">
        <f t="shared" si="28"/>
        <v>13843.32</v>
      </c>
      <c r="X650" s="63">
        <f t="shared" si="29"/>
        <v>15504.518400000001</v>
      </c>
      <c r="Y650" s="64"/>
      <c r="Z650" s="51">
        <v>2016</v>
      </c>
      <c r="AA650" s="65"/>
    </row>
    <row r="651" spans="1:27" outlineLevel="1">
      <c r="A651" s="51" t="s">
        <v>3235</v>
      </c>
      <c r="B651" s="54" t="s">
        <v>467</v>
      </c>
      <c r="C651" s="131" t="s">
        <v>2921</v>
      </c>
      <c r="D651" s="56" t="s">
        <v>2922</v>
      </c>
      <c r="E651" s="56" t="s">
        <v>2923</v>
      </c>
      <c r="F651" s="56" t="s">
        <v>2924</v>
      </c>
      <c r="G651" s="56" t="s">
        <v>2934</v>
      </c>
      <c r="H651" s="57" t="s">
        <v>476</v>
      </c>
      <c r="I651" s="57" t="s">
        <v>2942</v>
      </c>
      <c r="J651" s="57" t="s">
        <v>33</v>
      </c>
      <c r="K651" s="58">
        <v>0</v>
      </c>
      <c r="L651" s="59">
        <v>230000000</v>
      </c>
      <c r="M651" s="51" t="s">
        <v>468</v>
      </c>
      <c r="N651" s="60" t="s">
        <v>40</v>
      </c>
      <c r="O651" s="57" t="s">
        <v>469</v>
      </c>
      <c r="P651" s="51" t="s">
        <v>470</v>
      </c>
      <c r="Q651" s="58" t="s">
        <v>471</v>
      </c>
      <c r="R651" s="61" t="s">
        <v>472</v>
      </c>
      <c r="S651" s="51">
        <v>796</v>
      </c>
      <c r="T651" s="51" t="s">
        <v>473</v>
      </c>
      <c r="U651" s="62">
        <v>11</v>
      </c>
      <c r="V651" s="62">
        <v>12221.999999999998</v>
      </c>
      <c r="W651" s="63">
        <f t="shared" si="28"/>
        <v>134441.99999999997</v>
      </c>
      <c r="X651" s="63">
        <f t="shared" si="29"/>
        <v>150575.03999999998</v>
      </c>
      <c r="Y651" s="64"/>
      <c r="Z651" s="51">
        <v>2016</v>
      </c>
      <c r="AA651" s="65"/>
    </row>
    <row r="652" spans="1:27" outlineLevel="1">
      <c r="A652" s="51" t="s">
        <v>3236</v>
      </c>
      <c r="B652" s="54" t="s">
        <v>467</v>
      </c>
      <c r="C652" s="131" t="s">
        <v>2921</v>
      </c>
      <c r="D652" s="56" t="s">
        <v>2922</v>
      </c>
      <c r="E652" s="56" t="s">
        <v>2923</v>
      </c>
      <c r="F652" s="56" t="s">
        <v>2924</v>
      </c>
      <c r="G652" s="56" t="s">
        <v>2934</v>
      </c>
      <c r="H652" s="57" t="s">
        <v>476</v>
      </c>
      <c r="I652" s="57" t="s">
        <v>2943</v>
      </c>
      <c r="J652" s="57" t="s">
        <v>33</v>
      </c>
      <c r="K652" s="58">
        <v>0</v>
      </c>
      <c r="L652" s="59">
        <v>230000000</v>
      </c>
      <c r="M652" s="51" t="s">
        <v>468</v>
      </c>
      <c r="N652" s="60" t="s">
        <v>40</v>
      </c>
      <c r="O652" s="57" t="s">
        <v>469</v>
      </c>
      <c r="P652" s="51" t="s">
        <v>470</v>
      </c>
      <c r="Q652" s="58" t="s">
        <v>471</v>
      </c>
      <c r="R652" s="61" t="s">
        <v>472</v>
      </c>
      <c r="S652" s="51">
        <v>796</v>
      </c>
      <c r="T652" s="51" t="s">
        <v>473</v>
      </c>
      <c r="U652" s="62">
        <v>10</v>
      </c>
      <c r="V652" s="62">
        <v>1499.9999999999998</v>
      </c>
      <c r="W652" s="63">
        <f t="shared" si="28"/>
        <v>14999.999999999998</v>
      </c>
      <c r="X652" s="63">
        <f t="shared" si="29"/>
        <v>16800</v>
      </c>
      <c r="Y652" s="64"/>
      <c r="Z652" s="51">
        <v>2016</v>
      </c>
      <c r="AA652" s="65"/>
    </row>
    <row r="653" spans="1:27" outlineLevel="1">
      <c r="A653" s="51" t="s">
        <v>3237</v>
      </c>
      <c r="B653" s="54" t="s">
        <v>467</v>
      </c>
      <c r="C653" s="131" t="s">
        <v>2921</v>
      </c>
      <c r="D653" s="56" t="s">
        <v>2922</v>
      </c>
      <c r="E653" s="56" t="s">
        <v>2923</v>
      </c>
      <c r="F653" s="56" t="s">
        <v>2924</v>
      </c>
      <c r="G653" s="56" t="s">
        <v>2934</v>
      </c>
      <c r="H653" s="57" t="s">
        <v>476</v>
      </c>
      <c r="I653" s="57" t="s">
        <v>2944</v>
      </c>
      <c r="J653" s="57" t="s">
        <v>33</v>
      </c>
      <c r="K653" s="58">
        <v>0</v>
      </c>
      <c r="L653" s="59">
        <v>230000000</v>
      </c>
      <c r="M653" s="51" t="s">
        <v>468</v>
      </c>
      <c r="N653" s="60" t="s">
        <v>40</v>
      </c>
      <c r="O653" s="57" t="s">
        <v>469</v>
      </c>
      <c r="P653" s="51" t="s">
        <v>470</v>
      </c>
      <c r="Q653" s="58" t="s">
        <v>471</v>
      </c>
      <c r="R653" s="61" t="s">
        <v>472</v>
      </c>
      <c r="S653" s="51">
        <v>796</v>
      </c>
      <c r="T653" s="51" t="s">
        <v>473</v>
      </c>
      <c r="U653" s="62">
        <v>10</v>
      </c>
      <c r="V653" s="62">
        <v>1499.9999999999998</v>
      </c>
      <c r="W653" s="63">
        <f t="shared" si="28"/>
        <v>14999.999999999998</v>
      </c>
      <c r="X653" s="63">
        <f t="shared" si="29"/>
        <v>16800</v>
      </c>
      <c r="Y653" s="64"/>
      <c r="Z653" s="51">
        <v>2016</v>
      </c>
      <c r="AA653" s="65"/>
    </row>
    <row r="654" spans="1:27" outlineLevel="1">
      <c r="A654" s="51" t="s">
        <v>3238</v>
      </c>
      <c r="B654" s="54" t="s">
        <v>467</v>
      </c>
      <c r="C654" s="131" t="s">
        <v>2921</v>
      </c>
      <c r="D654" s="56" t="s">
        <v>2922</v>
      </c>
      <c r="E654" s="56" t="s">
        <v>2923</v>
      </c>
      <c r="F654" s="56" t="s">
        <v>2924</v>
      </c>
      <c r="G654" s="56" t="s">
        <v>2934</v>
      </c>
      <c r="H654" s="57" t="s">
        <v>476</v>
      </c>
      <c r="I654" s="57" t="s">
        <v>2945</v>
      </c>
      <c r="J654" s="57" t="s">
        <v>33</v>
      </c>
      <c r="K654" s="58">
        <v>0</v>
      </c>
      <c r="L654" s="59">
        <v>230000000</v>
      </c>
      <c r="M654" s="51" t="s">
        <v>468</v>
      </c>
      <c r="N654" s="60" t="s">
        <v>40</v>
      </c>
      <c r="O654" s="57" t="s">
        <v>469</v>
      </c>
      <c r="P654" s="51" t="s">
        <v>470</v>
      </c>
      <c r="Q654" s="58" t="s">
        <v>471</v>
      </c>
      <c r="R654" s="61" t="s">
        <v>472</v>
      </c>
      <c r="S654" s="51">
        <v>796</v>
      </c>
      <c r="T654" s="51" t="s">
        <v>473</v>
      </c>
      <c r="U654" s="62">
        <v>100</v>
      </c>
      <c r="V654" s="62">
        <v>1499.9999999999998</v>
      </c>
      <c r="W654" s="63">
        <f t="shared" si="28"/>
        <v>149999.99999999997</v>
      </c>
      <c r="X654" s="63">
        <f t="shared" si="29"/>
        <v>167999.99999999997</v>
      </c>
      <c r="Y654" s="64"/>
      <c r="Z654" s="51">
        <v>2016</v>
      </c>
      <c r="AA654" s="65"/>
    </row>
    <row r="655" spans="1:27" outlineLevel="1">
      <c r="A655" s="51" t="s">
        <v>3239</v>
      </c>
      <c r="B655" s="54" t="s">
        <v>467</v>
      </c>
      <c r="C655" s="131" t="s">
        <v>2921</v>
      </c>
      <c r="D655" s="56" t="s">
        <v>2922</v>
      </c>
      <c r="E655" s="56" t="s">
        <v>2923</v>
      </c>
      <c r="F655" s="56" t="s">
        <v>2924</v>
      </c>
      <c r="G655" s="56" t="s">
        <v>2934</v>
      </c>
      <c r="H655" s="57" t="s">
        <v>476</v>
      </c>
      <c r="I655" s="57" t="s">
        <v>2946</v>
      </c>
      <c r="J655" s="57" t="s">
        <v>33</v>
      </c>
      <c r="K655" s="58">
        <v>0</v>
      </c>
      <c r="L655" s="59">
        <v>230000000</v>
      </c>
      <c r="M655" s="51" t="s">
        <v>468</v>
      </c>
      <c r="N655" s="60" t="s">
        <v>40</v>
      </c>
      <c r="O655" s="57" t="s">
        <v>469</v>
      </c>
      <c r="P655" s="51" t="s">
        <v>470</v>
      </c>
      <c r="Q655" s="58" t="s">
        <v>471</v>
      </c>
      <c r="R655" s="61" t="s">
        <v>472</v>
      </c>
      <c r="S655" s="51">
        <v>796</v>
      </c>
      <c r="T655" s="51" t="s">
        <v>473</v>
      </c>
      <c r="U655" s="62">
        <v>20</v>
      </c>
      <c r="V655" s="62">
        <v>1999.9999999999998</v>
      </c>
      <c r="W655" s="63">
        <f t="shared" si="28"/>
        <v>39999.999999999993</v>
      </c>
      <c r="X655" s="63">
        <f t="shared" si="29"/>
        <v>44799.999999999993</v>
      </c>
      <c r="Y655" s="64"/>
      <c r="Z655" s="51">
        <v>2016</v>
      </c>
      <c r="AA655" s="65"/>
    </row>
    <row r="656" spans="1:27" outlineLevel="1">
      <c r="A656" s="51" t="s">
        <v>3240</v>
      </c>
      <c r="B656" s="54" t="s">
        <v>467</v>
      </c>
      <c r="C656" s="131" t="s">
        <v>2921</v>
      </c>
      <c r="D656" s="56" t="s">
        <v>2922</v>
      </c>
      <c r="E656" s="56" t="s">
        <v>2923</v>
      </c>
      <c r="F656" s="56" t="s">
        <v>2924</v>
      </c>
      <c r="G656" s="56" t="s">
        <v>2934</v>
      </c>
      <c r="H656" s="57" t="s">
        <v>476</v>
      </c>
      <c r="I656" s="57" t="s">
        <v>2947</v>
      </c>
      <c r="J656" s="57" t="s">
        <v>33</v>
      </c>
      <c r="K656" s="58">
        <v>0</v>
      </c>
      <c r="L656" s="59">
        <v>230000000</v>
      </c>
      <c r="M656" s="51" t="s">
        <v>468</v>
      </c>
      <c r="N656" s="60" t="s">
        <v>40</v>
      </c>
      <c r="O656" s="57" t="s">
        <v>469</v>
      </c>
      <c r="P656" s="51" t="s">
        <v>470</v>
      </c>
      <c r="Q656" s="58" t="s">
        <v>471</v>
      </c>
      <c r="R656" s="61" t="s">
        <v>472</v>
      </c>
      <c r="S656" s="51">
        <v>796</v>
      </c>
      <c r="T656" s="51" t="s">
        <v>473</v>
      </c>
      <c r="U656" s="62">
        <v>100</v>
      </c>
      <c r="V656" s="62">
        <v>1499.9999999999998</v>
      </c>
      <c r="W656" s="63">
        <f t="shared" si="28"/>
        <v>149999.99999999997</v>
      </c>
      <c r="X656" s="63">
        <f t="shared" si="29"/>
        <v>167999.99999999997</v>
      </c>
      <c r="Y656" s="64"/>
      <c r="Z656" s="51">
        <v>2016</v>
      </c>
      <c r="AA656" s="65"/>
    </row>
    <row r="657" spans="1:27" outlineLevel="1">
      <c r="A657" s="51" t="s">
        <v>3241</v>
      </c>
      <c r="B657" s="54" t="s">
        <v>467</v>
      </c>
      <c r="C657" s="131" t="s">
        <v>2921</v>
      </c>
      <c r="D657" s="56" t="s">
        <v>2922</v>
      </c>
      <c r="E657" s="56" t="s">
        <v>2923</v>
      </c>
      <c r="F657" s="56" t="s">
        <v>2924</v>
      </c>
      <c r="G657" s="56" t="s">
        <v>2934</v>
      </c>
      <c r="H657" s="57" t="s">
        <v>476</v>
      </c>
      <c r="I657" s="57" t="s">
        <v>2948</v>
      </c>
      <c r="J657" s="57" t="s">
        <v>33</v>
      </c>
      <c r="K657" s="58">
        <v>0</v>
      </c>
      <c r="L657" s="59">
        <v>230000000</v>
      </c>
      <c r="M657" s="51" t="s">
        <v>468</v>
      </c>
      <c r="N657" s="60" t="s">
        <v>40</v>
      </c>
      <c r="O657" s="57" t="s">
        <v>469</v>
      </c>
      <c r="P657" s="51" t="s">
        <v>470</v>
      </c>
      <c r="Q657" s="58" t="s">
        <v>471</v>
      </c>
      <c r="R657" s="61" t="s">
        <v>472</v>
      </c>
      <c r="S657" s="51">
        <v>796</v>
      </c>
      <c r="T657" s="51" t="s">
        <v>473</v>
      </c>
      <c r="U657" s="62">
        <v>12</v>
      </c>
      <c r="V657" s="62">
        <v>1999.9999999999998</v>
      </c>
      <c r="W657" s="63">
        <f t="shared" si="28"/>
        <v>23999.999999999996</v>
      </c>
      <c r="X657" s="63">
        <f t="shared" si="29"/>
        <v>26880</v>
      </c>
      <c r="Y657" s="64"/>
      <c r="Z657" s="51">
        <v>2016</v>
      </c>
      <c r="AA657" s="65"/>
    </row>
    <row r="658" spans="1:27" outlineLevel="1">
      <c r="A658" s="51" t="s">
        <v>3242</v>
      </c>
      <c r="B658" s="54" t="s">
        <v>467</v>
      </c>
      <c r="C658" s="131" t="s">
        <v>2921</v>
      </c>
      <c r="D658" s="56" t="s">
        <v>2922</v>
      </c>
      <c r="E658" s="56" t="s">
        <v>2923</v>
      </c>
      <c r="F658" s="56" t="s">
        <v>2924</v>
      </c>
      <c r="G658" s="56" t="s">
        <v>2934</v>
      </c>
      <c r="H658" s="57" t="s">
        <v>476</v>
      </c>
      <c r="I658" s="57" t="s">
        <v>2949</v>
      </c>
      <c r="J658" s="57" t="s">
        <v>33</v>
      </c>
      <c r="K658" s="58">
        <v>0</v>
      </c>
      <c r="L658" s="59">
        <v>230000000</v>
      </c>
      <c r="M658" s="51" t="s">
        <v>468</v>
      </c>
      <c r="N658" s="60" t="s">
        <v>40</v>
      </c>
      <c r="O658" s="57" t="s">
        <v>469</v>
      </c>
      <c r="P658" s="51" t="s">
        <v>470</v>
      </c>
      <c r="Q658" s="58" t="s">
        <v>471</v>
      </c>
      <c r="R658" s="61" t="s">
        <v>472</v>
      </c>
      <c r="S658" s="51">
        <v>796</v>
      </c>
      <c r="T658" s="51" t="s">
        <v>473</v>
      </c>
      <c r="U658" s="62">
        <v>12</v>
      </c>
      <c r="V658" s="62">
        <v>1999.9999999999998</v>
      </c>
      <c r="W658" s="63">
        <f t="shared" si="28"/>
        <v>23999.999999999996</v>
      </c>
      <c r="X658" s="63">
        <f t="shared" si="29"/>
        <v>26880</v>
      </c>
      <c r="Y658" s="64"/>
      <c r="Z658" s="51">
        <v>2016</v>
      </c>
      <c r="AA658" s="65"/>
    </row>
    <row r="659" spans="1:27" outlineLevel="1">
      <c r="A659" s="51" t="s">
        <v>3243</v>
      </c>
      <c r="B659" s="54" t="s">
        <v>467</v>
      </c>
      <c r="C659" s="131" t="s">
        <v>2950</v>
      </c>
      <c r="D659" s="56" t="s">
        <v>2936</v>
      </c>
      <c r="E659" s="56" t="s">
        <v>2951</v>
      </c>
      <c r="F659" s="56" t="s">
        <v>2952</v>
      </c>
      <c r="G659" s="56" t="s">
        <v>2953</v>
      </c>
      <c r="H659" s="57" t="s">
        <v>476</v>
      </c>
      <c r="I659" s="57" t="s">
        <v>2954</v>
      </c>
      <c r="J659" s="57" t="s">
        <v>33</v>
      </c>
      <c r="K659" s="58">
        <v>0</v>
      </c>
      <c r="L659" s="59">
        <v>230000000</v>
      </c>
      <c r="M659" s="51" t="s">
        <v>468</v>
      </c>
      <c r="N659" s="60" t="s">
        <v>40</v>
      </c>
      <c r="O659" s="57" t="s">
        <v>469</v>
      </c>
      <c r="P659" s="51" t="s">
        <v>470</v>
      </c>
      <c r="Q659" s="58" t="s">
        <v>471</v>
      </c>
      <c r="R659" s="61" t="s">
        <v>472</v>
      </c>
      <c r="S659" s="51">
        <v>796</v>
      </c>
      <c r="T659" s="51" t="s">
        <v>473</v>
      </c>
      <c r="U659" s="62">
        <v>22</v>
      </c>
      <c r="V659" s="62">
        <v>23419.78</v>
      </c>
      <c r="W659" s="63">
        <f t="shared" si="28"/>
        <v>515235.16</v>
      </c>
      <c r="X659" s="63">
        <f t="shared" si="29"/>
        <v>577063.37920000008</v>
      </c>
      <c r="Y659" s="64"/>
      <c r="Z659" s="51">
        <v>2016</v>
      </c>
      <c r="AA659" s="65"/>
    </row>
    <row r="660" spans="1:27" outlineLevel="1">
      <c r="A660" s="51" t="s">
        <v>3244</v>
      </c>
      <c r="B660" s="54" t="s">
        <v>467</v>
      </c>
      <c r="C660" s="131" t="s">
        <v>2548</v>
      </c>
      <c r="D660" s="56" t="s">
        <v>2549</v>
      </c>
      <c r="E660" s="56" t="s">
        <v>2549</v>
      </c>
      <c r="F660" s="56" t="s">
        <v>2551</v>
      </c>
      <c r="G660" s="56" t="s">
        <v>2955</v>
      </c>
      <c r="H660" s="57" t="s">
        <v>2956</v>
      </c>
      <c r="I660" s="57" t="s">
        <v>2957</v>
      </c>
      <c r="J660" s="57" t="s">
        <v>36</v>
      </c>
      <c r="K660" s="58">
        <v>0</v>
      </c>
      <c r="L660" s="59">
        <v>230000000</v>
      </c>
      <c r="M660" s="51" t="s">
        <v>468</v>
      </c>
      <c r="N660" s="60" t="s">
        <v>40</v>
      </c>
      <c r="O660" s="57" t="s">
        <v>469</v>
      </c>
      <c r="P660" s="51" t="s">
        <v>470</v>
      </c>
      <c r="Q660" s="58" t="s">
        <v>471</v>
      </c>
      <c r="R660" s="61" t="s">
        <v>472</v>
      </c>
      <c r="S660" s="51">
        <v>796</v>
      </c>
      <c r="T660" s="51" t="s">
        <v>473</v>
      </c>
      <c r="U660" s="62">
        <v>150</v>
      </c>
      <c r="V660" s="62">
        <v>761.33</v>
      </c>
      <c r="W660" s="63">
        <f t="shared" si="28"/>
        <v>114199.5</v>
      </c>
      <c r="X660" s="63">
        <f t="shared" si="29"/>
        <v>127903.44000000002</v>
      </c>
      <c r="Y660" s="64"/>
      <c r="Z660" s="51">
        <v>2016</v>
      </c>
      <c r="AA660" s="65"/>
    </row>
    <row r="661" spans="1:27" outlineLevel="1">
      <c r="A661" s="51" t="s">
        <v>3245</v>
      </c>
      <c r="B661" s="54" t="s">
        <v>467</v>
      </c>
      <c r="C661" s="131" t="s">
        <v>2548</v>
      </c>
      <c r="D661" s="56" t="s">
        <v>2549</v>
      </c>
      <c r="E661" s="56" t="s">
        <v>2549</v>
      </c>
      <c r="F661" s="56" t="s">
        <v>2551</v>
      </c>
      <c r="G661" s="56" t="s">
        <v>2958</v>
      </c>
      <c r="H661" s="57" t="s">
        <v>2956</v>
      </c>
      <c r="I661" s="57" t="s">
        <v>2959</v>
      </c>
      <c r="J661" s="57" t="s">
        <v>36</v>
      </c>
      <c r="K661" s="58">
        <v>0</v>
      </c>
      <c r="L661" s="59">
        <v>230000000</v>
      </c>
      <c r="M661" s="51" t="s">
        <v>468</v>
      </c>
      <c r="N661" s="60" t="s">
        <v>40</v>
      </c>
      <c r="O661" s="57" t="s">
        <v>469</v>
      </c>
      <c r="P661" s="51" t="s">
        <v>470</v>
      </c>
      <c r="Q661" s="58" t="s">
        <v>471</v>
      </c>
      <c r="R661" s="61" t="s">
        <v>472</v>
      </c>
      <c r="S661" s="51">
        <v>796</v>
      </c>
      <c r="T661" s="51" t="s">
        <v>473</v>
      </c>
      <c r="U661" s="62">
        <v>50</v>
      </c>
      <c r="V661" s="62">
        <v>858.66</v>
      </c>
      <c r="W661" s="63">
        <f t="shared" si="28"/>
        <v>42933</v>
      </c>
      <c r="X661" s="63">
        <f t="shared" si="29"/>
        <v>48084.960000000006</v>
      </c>
      <c r="Y661" s="64"/>
      <c r="Z661" s="51">
        <v>2016</v>
      </c>
      <c r="AA661" s="65"/>
    </row>
    <row r="662" spans="1:27" outlineLevel="1">
      <c r="A662" s="51" t="s">
        <v>3246</v>
      </c>
      <c r="B662" s="54" t="s">
        <v>467</v>
      </c>
      <c r="C662" s="131" t="s">
        <v>2960</v>
      </c>
      <c r="D662" s="56" t="s">
        <v>2961</v>
      </c>
      <c r="E662" s="56" t="s">
        <v>2962</v>
      </c>
      <c r="F662" s="56" t="s">
        <v>2963</v>
      </c>
      <c r="G662" s="56" t="s">
        <v>2964</v>
      </c>
      <c r="H662" s="57" t="s">
        <v>2965</v>
      </c>
      <c r="I662" s="57" t="s">
        <v>2966</v>
      </c>
      <c r="J662" s="57" t="s">
        <v>36</v>
      </c>
      <c r="K662" s="58">
        <v>40</v>
      </c>
      <c r="L662" s="59">
        <v>230000000</v>
      </c>
      <c r="M662" s="51" t="s">
        <v>468</v>
      </c>
      <c r="N662" s="60" t="s">
        <v>40</v>
      </c>
      <c r="O662" s="57" t="s">
        <v>469</v>
      </c>
      <c r="P662" s="51" t="s">
        <v>470</v>
      </c>
      <c r="Q662" s="58" t="s">
        <v>471</v>
      </c>
      <c r="R662" s="61" t="s">
        <v>474</v>
      </c>
      <c r="S662" s="51">
        <v>168</v>
      </c>
      <c r="T662" s="51" t="s">
        <v>2967</v>
      </c>
      <c r="U662" s="62">
        <v>3.55</v>
      </c>
      <c r="V662" s="62">
        <v>189999.49999999997</v>
      </c>
      <c r="W662" s="63">
        <f t="shared" si="28"/>
        <v>674498.22499999986</v>
      </c>
      <c r="X662" s="63">
        <f t="shared" si="29"/>
        <v>755438.01199999987</v>
      </c>
      <c r="Y662" s="64" t="s">
        <v>475</v>
      </c>
      <c r="Z662" s="51">
        <v>2016</v>
      </c>
      <c r="AA662" s="65"/>
    </row>
    <row r="663" spans="1:27" outlineLevel="1">
      <c r="A663" s="51" t="s">
        <v>3247</v>
      </c>
      <c r="B663" s="54" t="s">
        <v>467</v>
      </c>
      <c r="C663" s="131" t="s">
        <v>2968</v>
      </c>
      <c r="D663" s="56" t="s">
        <v>2397</v>
      </c>
      <c r="E663" s="56" t="s">
        <v>2969</v>
      </c>
      <c r="F663" s="56" t="s">
        <v>2402</v>
      </c>
      <c r="G663" s="56" t="s">
        <v>2971</v>
      </c>
      <c r="H663" s="57" t="s">
        <v>2972</v>
      </c>
      <c r="I663" s="57" t="s">
        <v>2973</v>
      </c>
      <c r="J663" s="57" t="s">
        <v>36</v>
      </c>
      <c r="K663" s="58">
        <v>0</v>
      </c>
      <c r="L663" s="59">
        <v>230000000</v>
      </c>
      <c r="M663" s="51" t="s">
        <v>468</v>
      </c>
      <c r="N663" s="60" t="s">
        <v>40</v>
      </c>
      <c r="O663" s="57" t="s">
        <v>469</v>
      </c>
      <c r="P663" s="51" t="s">
        <v>470</v>
      </c>
      <c r="Q663" s="58" t="s">
        <v>558</v>
      </c>
      <c r="R663" s="61" t="s">
        <v>472</v>
      </c>
      <c r="S663" s="51" t="s">
        <v>535</v>
      </c>
      <c r="T663" s="51" t="s">
        <v>2787</v>
      </c>
      <c r="U663" s="62">
        <v>50</v>
      </c>
      <c r="V663" s="62">
        <v>407.14</v>
      </c>
      <c r="W663" s="63">
        <f t="shared" si="28"/>
        <v>20357</v>
      </c>
      <c r="X663" s="63">
        <f t="shared" si="29"/>
        <v>22799.840000000004</v>
      </c>
      <c r="Y663" s="64"/>
      <c r="Z663" s="51">
        <v>2016</v>
      </c>
      <c r="AA663" s="65"/>
    </row>
    <row r="664" spans="1:27" outlineLevel="1">
      <c r="A664" s="51" t="s">
        <v>3248</v>
      </c>
      <c r="B664" s="54" t="s">
        <v>467</v>
      </c>
      <c r="C664" s="131" t="s">
        <v>2968</v>
      </c>
      <c r="D664" s="56" t="s">
        <v>2397</v>
      </c>
      <c r="E664" s="56" t="s">
        <v>2969</v>
      </c>
      <c r="F664" s="56" t="s">
        <v>2402</v>
      </c>
      <c r="G664" s="56" t="s">
        <v>2974</v>
      </c>
      <c r="H664" s="57" t="s">
        <v>2975</v>
      </c>
      <c r="I664" s="57" t="s">
        <v>2976</v>
      </c>
      <c r="J664" s="57" t="s">
        <v>36</v>
      </c>
      <c r="K664" s="58">
        <v>0</v>
      </c>
      <c r="L664" s="59">
        <v>230000000</v>
      </c>
      <c r="M664" s="51" t="s">
        <v>468</v>
      </c>
      <c r="N664" s="60" t="s">
        <v>40</v>
      </c>
      <c r="O664" s="57" t="s">
        <v>469</v>
      </c>
      <c r="P664" s="51" t="s">
        <v>470</v>
      </c>
      <c r="Q664" s="58" t="s">
        <v>558</v>
      </c>
      <c r="R664" s="61" t="s">
        <v>472</v>
      </c>
      <c r="S664" s="51" t="s">
        <v>529</v>
      </c>
      <c r="T664" s="51" t="s">
        <v>530</v>
      </c>
      <c r="U664" s="62">
        <v>100</v>
      </c>
      <c r="V664" s="62">
        <v>393</v>
      </c>
      <c r="W664" s="63">
        <f t="shared" si="28"/>
        <v>39300</v>
      </c>
      <c r="X664" s="63">
        <f t="shared" si="29"/>
        <v>44016.000000000007</v>
      </c>
      <c r="Y664" s="64"/>
      <c r="Z664" s="51">
        <v>2016</v>
      </c>
      <c r="AA664" s="65"/>
    </row>
    <row r="665" spans="1:27" outlineLevel="1">
      <c r="A665" s="51" t="s">
        <v>3249</v>
      </c>
      <c r="B665" s="54" t="s">
        <v>467</v>
      </c>
      <c r="C665" s="131" t="s">
        <v>2968</v>
      </c>
      <c r="D665" s="56" t="s">
        <v>2397</v>
      </c>
      <c r="E665" s="56" t="s">
        <v>2969</v>
      </c>
      <c r="F665" s="56" t="s">
        <v>2402</v>
      </c>
      <c r="G665" s="56" t="s">
        <v>2977</v>
      </c>
      <c r="H665" s="57" t="s">
        <v>2978</v>
      </c>
      <c r="I665" s="57" t="s">
        <v>2979</v>
      </c>
      <c r="J665" s="57" t="s">
        <v>36</v>
      </c>
      <c r="K665" s="58">
        <v>0</v>
      </c>
      <c r="L665" s="59">
        <v>230000000</v>
      </c>
      <c r="M665" s="51" t="s">
        <v>468</v>
      </c>
      <c r="N665" s="60" t="s">
        <v>40</v>
      </c>
      <c r="O665" s="57" t="s">
        <v>469</v>
      </c>
      <c r="P665" s="51" t="s">
        <v>470</v>
      </c>
      <c r="Q665" s="58" t="s">
        <v>558</v>
      </c>
      <c r="R665" s="61" t="s">
        <v>472</v>
      </c>
      <c r="S665" s="51" t="s">
        <v>529</v>
      </c>
      <c r="T665" s="51" t="s">
        <v>530</v>
      </c>
      <c r="U665" s="62">
        <v>50</v>
      </c>
      <c r="V665" s="62">
        <v>393</v>
      </c>
      <c r="W665" s="63">
        <f t="shared" si="28"/>
        <v>19650</v>
      </c>
      <c r="X665" s="63">
        <f t="shared" si="29"/>
        <v>22008.000000000004</v>
      </c>
      <c r="Y665" s="64"/>
      <c r="Z665" s="51">
        <v>2016</v>
      </c>
      <c r="AA665" s="65"/>
    </row>
    <row r="666" spans="1:27" outlineLevel="1">
      <c r="A666" s="51" t="s">
        <v>3250</v>
      </c>
      <c r="B666" s="54" t="s">
        <v>467</v>
      </c>
      <c r="C666" s="131" t="s">
        <v>2980</v>
      </c>
      <c r="D666" s="56" t="s">
        <v>2981</v>
      </c>
      <c r="E666" s="56" t="s">
        <v>2982</v>
      </c>
      <c r="F666" s="56" t="s">
        <v>2983</v>
      </c>
      <c r="G666" s="56" t="s">
        <v>2984</v>
      </c>
      <c r="H666" s="57" t="s">
        <v>2985</v>
      </c>
      <c r="I666" s="57" t="s">
        <v>2986</v>
      </c>
      <c r="J666" s="57" t="s">
        <v>36</v>
      </c>
      <c r="K666" s="58">
        <v>0</v>
      </c>
      <c r="L666" s="59">
        <v>230000000</v>
      </c>
      <c r="M666" s="51" t="s">
        <v>468</v>
      </c>
      <c r="N666" s="60" t="s">
        <v>40</v>
      </c>
      <c r="O666" s="57" t="s">
        <v>469</v>
      </c>
      <c r="P666" s="51" t="s">
        <v>470</v>
      </c>
      <c r="Q666" s="58" t="s">
        <v>558</v>
      </c>
      <c r="R666" s="61" t="s">
        <v>472</v>
      </c>
      <c r="S666" s="51">
        <v>796</v>
      </c>
      <c r="T666" s="51" t="s">
        <v>473</v>
      </c>
      <c r="U666" s="62">
        <v>6</v>
      </c>
      <c r="V666" s="62">
        <v>383.4</v>
      </c>
      <c r="W666" s="63">
        <f t="shared" si="28"/>
        <v>2300.3999999999996</v>
      </c>
      <c r="X666" s="63">
        <f t="shared" si="29"/>
        <v>2576.4479999999999</v>
      </c>
      <c r="Y666" s="64"/>
      <c r="Z666" s="51">
        <v>2016</v>
      </c>
      <c r="AA666" s="65"/>
    </row>
    <row r="667" spans="1:27" outlineLevel="1">
      <c r="A667" s="51" t="s">
        <v>3251</v>
      </c>
      <c r="B667" s="54" t="s">
        <v>467</v>
      </c>
      <c r="C667" s="131" t="s">
        <v>2987</v>
      </c>
      <c r="D667" s="56" t="s">
        <v>2981</v>
      </c>
      <c r="E667" s="56" t="s">
        <v>2982</v>
      </c>
      <c r="F667" s="56" t="s">
        <v>2988</v>
      </c>
      <c r="G667" s="56" t="s">
        <v>2989</v>
      </c>
      <c r="H667" s="57" t="s">
        <v>2990</v>
      </c>
      <c r="I667" s="57" t="s">
        <v>2991</v>
      </c>
      <c r="J667" s="57" t="s">
        <v>36</v>
      </c>
      <c r="K667" s="58">
        <v>0</v>
      </c>
      <c r="L667" s="59">
        <v>230000000</v>
      </c>
      <c r="M667" s="51" t="s">
        <v>468</v>
      </c>
      <c r="N667" s="60" t="s">
        <v>40</v>
      </c>
      <c r="O667" s="57" t="s">
        <v>469</v>
      </c>
      <c r="P667" s="51" t="s">
        <v>470</v>
      </c>
      <c r="Q667" s="58" t="s">
        <v>558</v>
      </c>
      <c r="R667" s="61" t="s">
        <v>472</v>
      </c>
      <c r="S667" s="51">
        <v>796</v>
      </c>
      <c r="T667" s="51" t="s">
        <v>473</v>
      </c>
      <c r="U667" s="62">
        <v>24</v>
      </c>
      <c r="V667" s="62">
        <v>3044.24</v>
      </c>
      <c r="W667" s="63">
        <f t="shared" si="28"/>
        <v>73061.759999999995</v>
      </c>
      <c r="X667" s="63">
        <f t="shared" si="29"/>
        <v>81829.171199999997</v>
      </c>
      <c r="Y667" s="64"/>
      <c r="Z667" s="51">
        <v>2016</v>
      </c>
      <c r="AA667" s="65"/>
    </row>
    <row r="668" spans="1:27" outlineLevel="1">
      <c r="A668" s="51" t="s">
        <v>3252</v>
      </c>
      <c r="B668" s="54" t="s">
        <v>467</v>
      </c>
      <c r="C668" s="131" t="s">
        <v>2992</v>
      </c>
      <c r="D668" s="56" t="s">
        <v>2993</v>
      </c>
      <c r="E668" s="56" t="s">
        <v>2994</v>
      </c>
      <c r="F668" s="56" t="s">
        <v>3395</v>
      </c>
      <c r="G668" s="56" t="s">
        <v>2995</v>
      </c>
      <c r="H668" s="57" t="s">
        <v>2996</v>
      </c>
      <c r="I668" s="57" t="s">
        <v>2997</v>
      </c>
      <c r="J668" s="57" t="s">
        <v>36</v>
      </c>
      <c r="K668" s="58">
        <v>0</v>
      </c>
      <c r="L668" s="59">
        <v>230000000</v>
      </c>
      <c r="M668" s="51" t="s">
        <v>468</v>
      </c>
      <c r="N668" s="60" t="s">
        <v>40</v>
      </c>
      <c r="O668" s="57" t="s">
        <v>469</v>
      </c>
      <c r="P668" s="51" t="s">
        <v>470</v>
      </c>
      <c r="Q668" s="58" t="s">
        <v>558</v>
      </c>
      <c r="R668" s="61" t="s">
        <v>472</v>
      </c>
      <c r="S668" s="51">
        <v>796</v>
      </c>
      <c r="T668" s="51" t="s">
        <v>473</v>
      </c>
      <c r="U668" s="62">
        <v>4</v>
      </c>
      <c r="V668" s="62">
        <v>30259.32</v>
      </c>
      <c r="W668" s="63">
        <f t="shared" si="28"/>
        <v>121037.28</v>
      </c>
      <c r="X668" s="63">
        <f t="shared" si="29"/>
        <v>135561.75360000003</v>
      </c>
      <c r="Y668" s="64"/>
      <c r="Z668" s="51">
        <v>2016</v>
      </c>
      <c r="AA668" s="65"/>
    </row>
    <row r="669" spans="1:27" outlineLevel="1">
      <c r="A669" s="51" t="s">
        <v>3253</v>
      </c>
      <c r="B669" s="54" t="s">
        <v>467</v>
      </c>
      <c r="C669" s="131" t="s">
        <v>2992</v>
      </c>
      <c r="D669" s="56" t="s">
        <v>2993</v>
      </c>
      <c r="E669" s="56" t="s">
        <v>2994</v>
      </c>
      <c r="F669" s="56" t="s">
        <v>3395</v>
      </c>
      <c r="G669" s="56" t="s">
        <v>2998</v>
      </c>
      <c r="H669" s="57" t="s">
        <v>2999</v>
      </c>
      <c r="I669" s="57" t="s">
        <v>3000</v>
      </c>
      <c r="J669" s="57" t="s">
        <v>36</v>
      </c>
      <c r="K669" s="58">
        <v>0</v>
      </c>
      <c r="L669" s="59">
        <v>230000000</v>
      </c>
      <c r="M669" s="51" t="s">
        <v>468</v>
      </c>
      <c r="N669" s="60" t="s">
        <v>40</v>
      </c>
      <c r="O669" s="57" t="s">
        <v>469</v>
      </c>
      <c r="P669" s="51" t="s">
        <v>470</v>
      </c>
      <c r="Q669" s="58" t="s">
        <v>558</v>
      </c>
      <c r="R669" s="61" t="s">
        <v>472</v>
      </c>
      <c r="S669" s="51">
        <v>796</v>
      </c>
      <c r="T669" s="51" t="s">
        <v>473</v>
      </c>
      <c r="U669" s="62">
        <v>10</v>
      </c>
      <c r="V669" s="62">
        <v>13499.999999999998</v>
      </c>
      <c r="W669" s="63">
        <f t="shared" si="28"/>
        <v>134999.99999999997</v>
      </c>
      <c r="X669" s="63">
        <f t="shared" si="29"/>
        <v>151199.99999999997</v>
      </c>
      <c r="Y669" s="64"/>
      <c r="Z669" s="51">
        <v>2016</v>
      </c>
      <c r="AA669" s="65"/>
    </row>
    <row r="670" spans="1:27" outlineLevel="1">
      <c r="A670" s="51" t="s">
        <v>3254</v>
      </c>
      <c r="B670" s="54" t="s">
        <v>467</v>
      </c>
      <c r="C670" s="131" t="s">
        <v>2992</v>
      </c>
      <c r="D670" s="56" t="s">
        <v>2993</v>
      </c>
      <c r="E670" s="56" t="s">
        <v>2994</v>
      </c>
      <c r="F670" s="56" t="s">
        <v>3395</v>
      </c>
      <c r="G670" s="56" t="s">
        <v>3001</v>
      </c>
      <c r="H670" s="57" t="s">
        <v>3002</v>
      </c>
      <c r="I670" s="57" t="s">
        <v>3001</v>
      </c>
      <c r="J670" s="57" t="s">
        <v>36</v>
      </c>
      <c r="K670" s="58">
        <v>0</v>
      </c>
      <c r="L670" s="59">
        <v>230000000</v>
      </c>
      <c r="M670" s="51" t="s">
        <v>468</v>
      </c>
      <c r="N670" s="60" t="s">
        <v>40</v>
      </c>
      <c r="O670" s="57" t="s">
        <v>469</v>
      </c>
      <c r="P670" s="51" t="s">
        <v>470</v>
      </c>
      <c r="Q670" s="58" t="s">
        <v>558</v>
      </c>
      <c r="R670" s="61" t="s">
        <v>472</v>
      </c>
      <c r="S670" s="51">
        <v>796</v>
      </c>
      <c r="T670" s="51" t="s">
        <v>473</v>
      </c>
      <c r="U670" s="62">
        <v>4</v>
      </c>
      <c r="V670" s="62">
        <v>24620.33</v>
      </c>
      <c r="W670" s="63">
        <f t="shared" si="28"/>
        <v>98481.32</v>
      </c>
      <c r="X670" s="63">
        <f t="shared" si="29"/>
        <v>110299.07840000001</v>
      </c>
      <c r="Y670" s="64"/>
      <c r="Z670" s="51">
        <v>2016</v>
      </c>
      <c r="AA670" s="65"/>
    </row>
    <row r="671" spans="1:27" outlineLevel="1">
      <c r="A671" s="51" t="s">
        <v>3255</v>
      </c>
      <c r="B671" s="54" t="s">
        <v>467</v>
      </c>
      <c r="C671" s="131" t="s">
        <v>3003</v>
      </c>
      <c r="D671" s="56" t="s">
        <v>3004</v>
      </c>
      <c r="E671" s="56" t="s">
        <v>3004</v>
      </c>
      <c r="F671" s="56" t="s">
        <v>3005</v>
      </c>
      <c r="G671" s="56" t="s">
        <v>3006</v>
      </c>
      <c r="H671" s="57" t="s">
        <v>3007</v>
      </c>
      <c r="I671" s="57" t="s">
        <v>3008</v>
      </c>
      <c r="J671" s="57" t="s">
        <v>36</v>
      </c>
      <c r="K671" s="58">
        <v>0</v>
      </c>
      <c r="L671" s="59">
        <v>230000000</v>
      </c>
      <c r="M671" s="51" t="s">
        <v>468</v>
      </c>
      <c r="N671" s="60" t="s">
        <v>40</v>
      </c>
      <c r="O671" s="57" t="s">
        <v>469</v>
      </c>
      <c r="P671" s="51" t="s">
        <v>470</v>
      </c>
      <c r="Q671" s="58" t="s">
        <v>558</v>
      </c>
      <c r="R671" s="61" t="s">
        <v>472</v>
      </c>
      <c r="S671" s="51">
        <v>796</v>
      </c>
      <c r="T671" s="51" t="s">
        <v>473</v>
      </c>
      <c r="U671" s="62">
        <v>6</v>
      </c>
      <c r="V671" s="62">
        <v>3696.42</v>
      </c>
      <c r="W671" s="63">
        <f t="shared" si="28"/>
        <v>22178.52</v>
      </c>
      <c r="X671" s="63">
        <f t="shared" si="29"/>
        <v>24839.942400000004</v>
      </c>
      <c r="Y671" s="64"/>
      <c r="Z671" s="51">
        <v>2016</v>
      </c>
      <c r="AA671" s="65"/>
    </row>
    <row r="672" spans="1:27" outlineLevel="1">
      <c r="A672" s="51" t="s">
        <v>3256</v>
      </c>
      <c r="B672" s="54" t="s">
        <v>467</v>
      </c>
      <c r="C672" s="131" t="s">
        <v>3009</v>
      </c>
      <c r="D672" s="56" t="s">
        <v>3004</v>
      </c>
      <c r="E672" s="56" t="s">
        <v>3004</v>
      </c>
      <c r="F672" s="56" t="s">
        <v>3010</v>
      </c>
      <c r="G672" s="56" t="s">
        <v>3011</v>
      </c>
      <c r="H672" s="57" t="s">
        <v>3012</v>
      </c>
      <c r="I672" s="57" t="s">
        <v>3013</v>
      </c>
      <c r="J672" s="57" t="s">
        <v>36</v>
      </c>
      <c r="K672" s="58">
        <v>0</v>
      </c>
      <c r="L672" s="59">
        <v>230000000</v>
      </c>
      <c r="M672" s="51" t="s">
        <v>468</v>
      </c>
      <c r="N672" s="60" t="s">
        <v>40</v>
      </c>
      <c r="O672" s="57" t="s">
        <v>469</v>
      </c>
      <c r="P672" s="51" t="s">
        <v>470</v>
      </c>
      <c r="Q672" s="58" t="s">
        <v>558</v>
      </c>
      <c r="R672" s="61" t="s">
        <v>472</v>
      </c>
      <c r="S672" s="51">
        <v>796</v>
      </c>
      <c r="T672" s="51" t="s">
        <v>473</v>
      </c>
      <c r="U672" s="62">
        <v>5</v>
      </c>
      <c r="V672" s="62">
        <v>3736.6</v>
      </c>
      <c r="W672" s="63">
        <f t="shared" si="28"/>
        <v>18683</v>
      </c>
      <c r="X672" s="63">
        <f t="shared" si="29"/>
        <v>20924.960000000003</v>
      </c>
      <c r="Y672" s="64"/>
      <c r="Z672" s="51">
        <v>2016</v>
      </c>
      <c r="AA672" s="65"/>
    </row>
    <row r="673" spans="1:27" outlineLevel="1">
      <c r="A673" s="51" t="s">
        <v>3257</v>
      </c>
      <c r="B673" s="54" t="s">
        <v>467</v>
      </c>
      <c r="C673" s="131" t="s">
        <v>3014</v>
      </c>
      <c r="D673" s="56" t="s">
        <v>559</v>
      </c>
      <c r="E673" s="56"/>
      <c r="F673" s="56" t="s">
        <v>3015</v>
      </c>
      <c r="G673" s="56" t="s">
        <v>3016</v>
      </c>
      <c r="H673" s="57" t="s">
        <v>3017</v>
      </c>
      <c r="I673" s="57" t="s">
        <v>3018</v>
      </c>
      <c r="J673" s="57" t="s">
        <v>36</v>
      </c>
      <c r="K673" s="58">
        <v>0</v>
      </c>
      <c r="L673" s="59">
        <v>230000000</v>
      </c>
      <c r="M673" s="51" t="s">
        <v>468</v>
      </c>
      <c r="N673" s="60" t="s">
        <v>40</v>
      </c>
      <c r="O673" s="57" t="s">
        <v>469</v>
      </c>
      <c r="P673" s="51" t="s">
        <v>470</v>
      </c>
      <c r="Q673" s="58" t="s">
        <v>558</v>
      </c>
      <c r="R673" s="61" t="s">
        <v>472</v>
      </c>
      <c r="S673" s="51">
        <v>839</v>
      </c>
      <c r="T673" s="51" t="s">
        <v>478</v>
      </c>
      <c r="U673" s="62">
        <v>1</v>
      </c>
      <c r="V673" s="62">
        <v>1752678.57</v>
      </c>
      <c r="W673" s="63">
        <f t="shared" si="28"/>
        <v>1752678.57</v>
      </c>
      <c r="X673" s="63">
        <f t="shared" si="29"/>
        <v>1962999.9984000002</v>
      </c>
      <c r="Y673" s="64"/>
      <c r="Z673" s="51">
        <v>2016</v>
      </c>
      <c r="AA673" s="65"/>
    </row>
    <row r="674" spans="1:27" outlineLevel="1">
      <c r="A674" s="51" t="s">
        <v>3258</v>
      </c>
      <c r="B674" s="54" t="s">
        <v>467</v>
      </c>
      <c r="C674" s="131" t="s">
        <v>3019</v>
      </c>
      <c r="D674" s="56" t="s">
        <v>3020</v>
      </c>
      <c r="E674" s="56" t="s">
        <v>3020</v>
      </c>
      <c r="F674" s="56" t="s">
        <v>3021</v>
      </c>
      <c r="G674" s="56" t="s">
        <v>3022</v>
      </c>
      <c r="H674" s="57" t="s">
        <v>3023</v>
      </c>
      <c r="I674" s="57" t="s">
        <v>3024</v>
      </c>
      <c r="J674" s="57" t="s">
        <v>36</v>
      </c>
      <c r="K674" s="58">
        <v>0</v>
      </c>
      <c r="L674" s="59">
        <v>230000000</v>
      </c>
      <c r="M674" s="51" t="s">
        <v>468</v>
      </c>
      <c r="N674" s="60" t="s">
        <v>40</v>
      </c>
      <c r="O674" s="57" t="s">
        <v>469</v>
      </c>
      <c r="P674" s="51" t="s">
        <v>470</v>
      </c>
      <c r="Q674" s="58" t="s">
        <v>471</v>
      </c>
      <c r="R674" s="61" t="s">
        <v>472</v>
      </c>
      <c r="S674" s="51">
        <v>796</v>
      </c>
      <c r="T674" s="51" t="s">
        <v>473</v>
      </c>
      <c r="U674" s="62">
        <v>2</v>
      </c>
      <c r="V674" s="62">
        <v>342374.99999999994</v>
      </c>
      <c r="W674" s="63">
        <f t="shared" si="28"/>
        <v>684749.99999999988</v>
      </c>
      <c r="X674" s="63">
        <f t="shared" si="29"/>
        <v>766920</v>
      </c>
      <c r="Y674" s="64"/>
      <c r="Z674" s="51">
        <v>2016</v>
      </c>
      <c r="AA674" s="65"/>
    </row>
    <row r="675" spans="1:27" outlineLevel="1">
      <c r="A675" s="51" t="s">
        <v>3259</v>
      </c>
      <c r="B675" s="54" t="s">
        <v>467</v>
      </c>
      <c r="C675" s="131" t="s">
        <v>3025</v>
      </c>
      <c r="D675" s="56" t="s">
        <v>3026</v>
      </c>
      <c r="E675" s="56" t="s">
        <v>2159</v>
      </c>
      <c r="F675" s="56" t="s">
        <v>3027</v>
      </c>
      <c r="G675" s="56" t="s">
        <v>3028</v>
      </c>
      <c r="H675" s="57" t="s">
        <v>476</v>
      </c>
      <c r="I675" s="57" t="s">
        <v>3029</v>
      </c>
      <c r="J675" s="57" t="s">
        <v>33</v>
      </c>
      <c r="K675" s="58">
        <v>40</v>
      </c>
      <c r="L675" s="59">
        <v>230000000</v>
      </c>
      <c r="M675" s="51" t="s">
        <v>468</v>
      </c>
      <c r="N675" s="60" t="s">
        <v>40</v>
      </c>
      <c r="O675" s="57" t="s">
        <v>469</v>
      </c>
      <c r="P675" s="51" t="s">
        <v>470</v>
      </c>
      <c r="Q675" s="58" t="s">
        <v>471</v>
      </c>
      <c r="R675" s="61" t="s">
        <v>474</v>
      </c>
      <c r="S675" s="51">
        <v>796</v>
      </c>
      <c r="T675" s="51" t="s">
        <v>473</v>
      </c>
      <c r="U675" s="62">
        <v>3</v>
      </c>
      <c r="V675" s="62">
        <v>357142.85</v>
      </c>
      <c r="W675" s="63">
        <f t="shared" si="28"/>
        <v>1071428.5499999998</v>
      </c>
      <c r="X675" s="63">
        <f t="shared" si="29"/>
        <v>1199999.9759999998</v>
      </c>
      <c r="Y675" s="64" t="s">
        <v>475</v>
      </c>
      <c r="Z675" s="51">
        <v>2016</v>
      </c>
      <c r="AA675" s="65"/>
    </row>
    <row r="676" spans="1:27" outlineLevel="1">
      <c r="A676" s="51" t="s">
        <v>3260</v>
      </c>
      <c r="B676" s="54" t="s">
        <v>467</v>
      </c>
      <c r="C676" s="131" t="s">
        <v>2510</v>
      </c>
      <c r="D676" s="56" t="s">
        <v>2505</v>
      </c>
      <c r="E676" s="56" t="s">
        <v>2506</v>
      </c>
      <c r="F676" s="56" t="s">
        <v>2534</v>
      </c>
      <c r="G676" s="56" t="s">
        <v>3030</v>
      </c>
      <c r="H676" s="57" t="s">
        <v>476</v>
      </c>
      <c r="I676" s="57" t="s">
        <v>3031</v>
      </c>
      <c r="J676" s="57" t="s">
        <v>33</v>
      </c>
      <c r="K676" s="58">
        <v>40</v>
      </c>
      <c r="L676" s="59">
        <v>230000000</v>
      </c>
      <c r="M676" s="51" t="s">
        <v>468</v>
      </c>
      <c r="N676" s="60" t="s">
        <v>40</v>
      </c>
      <c r="O676" s="57" t="s">
        <v>469</v>
      </c>
      <c r="P676" s="51" t="s">
        <v>470</v>
      </c>
      <c r="Q676" s="58" t="s">
        <v>471</v>
      </c>
      <c r="R676" s="61" t="s">
        <v>474</v>
      </c>
      <c r="S676" s="51">
        <v>796</v>
      </c>
      <c r="T676" s="51" t="s">
        <v>473</v>
      </c>
      <c r="U676" s="62">
        <v>15</v>
      </c>
      <c r="V676" s="62">
        <v>22321.42</v>
      </c>
      <c r="W676" s="63">
        <f t="shared" si="28"/>
        <v>334821.3</v>
      </c>
      <c r="X676" s="63">
        <f t="shared" si="29"/>
        <v>374999.85600000003</v>
      </c>
      <c r="Y676" s="64" t="s">
        <v>475</v>
      </c>
      <c r="Z676" s="51">
        <v>2016</v>
      </c>
      <c r="AA676" s="65"/>
    </row>
    <row r="677" spans="1:27" outlineLevel="1">
      <c r="A677" s="51" t="s">
        <v>3261</v>
      </c>
      <c r="B677" s="54" t="s">
        <v>467</v>
      </c>
      <c r="C677" s="131" t="s">
        <v>3032</v>
      </c>
      <c r="D677" s="56" t="s">
        <v>3026</v>
      </c>
      <c r="E677" s="56" t="s">
        <v>2159</v>
      </c>
      <c r="F677" s="56" t="s">
        <v>3033</v>
      </c>
      <c r="G677" s="56" t="s">
        <v>3034</v>
      </c>
      <c r="H677" s="57" t="s">
        <v>476</v>
      </c>
      <c r="I677" s="57" t="s">
        <v>3035</v>
      </c>
      <c r="J677" s="57" t="s">
        <v>33</v>
      </c>
      <c r="K677" s="58">
        <v>40</v>
      </c>
      <c r="L677" s="59">
        <v>230000000</v>
      </c>
      <c r="M677" s="51" t="s">
        <v>468</v>
      </c>
      <c r="N677" s="60" t="s">
        <v>40</v>
      </c>
      <c r="O677" s="57" t="s">
        <v>469</v>
      </c>
      <c r="P677" s="51" t="s">
        <v>470</v>
      </c>
      <c r="Q677" s="58" t="s">
        <v>471</v>
      </c>
      <c r="R677" s="61" t="s">
        <v>474</v>
      </c>
      <c r="S677" s="51">
        <v>796</v>
      </c>
      <c r="T677" s="51" t="s">
        <v>473</v>
      </c>
      <c r="U677" s="62">
        <v>4</v>
      </c>
      <c r="V677" s="62">
        <v>83999.999999999985</v>
      </c>
      <c r="W677" s="63">
        <f t="shared" si="28"/>
        <v>335999.99999999994</v>
      </c>
      <c r="X677" s="63">
        <f t="shared" si="29"/>
        <v>376319.99999999994</v>
      </c>
      <c r="Y677" s="64" t="s">
        <v>475</v>
      </c>
      <c r="Z677" s="51">
        <v>2016</v>
      </c>
      <c r="AA677" s="65"/>
    </row>
    <row r="678" spans="1:27" outlineLevel="1">
      <c r="A678" s="51" t="s">
        <v>3262</v>
      </c>
      <c r="B678" s="54" t="s">
        <v>467</v>
      </c>
      <c r="C678" s="131" t="s">
        <v>814</v>
      </c>
      <c r="D678" s="56" t="s">
        <v>815</v>
      </c>
      <c r="E678" s="56" t="s">
        <v>815</v>
      </c>
      <c r="F678" s="56" t="s">
        <v>816</v>
      </c>
      <c r="G678" s="56" t="s">
        <v>3036</v>
      </c>
      <c r="H678" s="57" t="s">
        <v>3037</v>
      </c>
      <c r="I678" s="57" t="s">
        <v>3038</v>
      </c>
      <c r="J678" s="57" t="s">
        <v>36</v>
      </c>
      <c r="K678" s="58">
        <v>0</v>
      </c>
      <c r="L678" s="59">
        <v>230000000</v>
      </c>
      <c r="M678" s="51" t="s">
        <v>468</v>
      </c>
      <c r="N678" s="60" t="s">
        <v>40</v>
      </c>
      <c r="O678" s="57" t="s">
        <v>469</v>
      </c>
      <c r="P678" s="51" t="s">
        <v>470</v>
      </c>
      <c r="Q678" s="58" t="s">
        <v>471</v>
      </c>
      <c r="R678" s="61" t="s">
        <v>472</v>
      </c>
      <c r="S678" s="51">
        <v>796</v>
      </c>
      <c r="T678" s="51" t="s">
        <v>473</v>
      </c>
      <c r="U678" s="62">
        <v>5</v>
      </c>
      <c r="V678" s="62">
        <v>35714.28</v>
      </c>
      <c r="W678" s="63">
        <f t="shared" si="28"/>
        <v>178571.4</v>
      </c>
      <c r="X678" s="63">
        <f t="shared" si="29"/>
        <v>199999.96800000002</v>
      </c>
      <c r="Y678" s="64"/>
      <c r="Z678" s="51">
        <v>2016</v>
      </c>
      <c r="AA678" s="65"/>
    </row>
    <row r="679" spans="1:27" outlineLevel="1">
      <c r="A679" s="51" t="s">
        <v>3263</v>
      </c>
      <c r="B679" s="54" t="s">
        <v>28</v>
      </c>
      <c r="C679" s="131" t="s">
        <v>3284</v>
      </c>
      <c r="D679" s="56" t="s">
        <v>3281</v>
      </c>
      <c r="E679" s="56" t="s">
        <v>3281</v>
      </c>
      <c r="F679" s="56" t="s">
        <v>3285</v>
      </c>
      <c r="G679" s="56" t="s">
        <v>345</v>
      </c>
      <c r="H679" s="57" t="s">
        <v>393</v>
      </c>
      <c r="I679" s="57" t="s">
        <v>387</v>
      </c>
      <c r="J679" s="57" t="s">
        <v>36</v>
      </c>
      <c r="K679" s="58">
        <v>0</v>
      </c>
      <c r="L679" s="59">
        <v>230000000</v>
      </c>
      <c r="M679" s="51" t="s">
        <v>363</v>
      </c>
      <c r="N679" s="60" t="s">
        <v>152</v>
      </c>
      <c r="O679" s="57" t="s">
        <v>29</v>
      </c>
      <c r="P679" s="51" t="s">
        <v>470</v>
      </c>
      <c r="Q679" s="58" t="s">
        <v>166</v>
      </c>
      <c r="R679" s="61" t="s">
        <v>472</v>
      </c>
      <c r="S679" s="51">
        <v>5108</v>
      </c>
      <c r="T679" s="51" t="s">
        <v>3286</v>
      </c>
      <c r="U679" s="62">
        <v>2</v>
      </c>
      <c r="V679" s="62">
        <v>30000</v>
      </c>
      <c r="W679" s="63">
        <f t="shared" si="28"/>
        <v>60000</v>
      </c>
      <c r="X679" s="63">
        <f t="shared" si="29"/>
        <v>67200</v>
      </c>
      <c r="Y679" s="64"/>
      <c r="Z679" s="51">
        <v>2016</v>
      </c>
      <c r="AA679" s="65"/>
    </row>
    <row r="680" spans="1:27" outlineLevel="1">
      <c r="A680" s="51" t="s">
        <v>3264</v>
      </c>
      <c r="B680" s="54" t="s">
        <v>28</v>
      </c>
      <c r="C680" s="131" t="s">
        <v>3284</v>
      </c>
      <c r="D680" s="56" t="s">
        <v>3281</v>
      </c>
      <c r="E680" s="56" t="s">
        <v>3281</v>
      </c>
      <c r="F680" s="56" t="s">
        <v>3285</v>
      </c>
      <c r="G680" s="56" t="s">
        <v>345</v>
      </c>
      <c r="H680" s="57" t="s">
        <v>394</v>
      </c>
      <c r="I680" s="57" t="s">
        <v>388</v>
      </c>
      <c r="J680" s="57" t="s">
        <v>36</v>
      </c>
      <c r="K680" s="58">
        <v>0</v>
      </c>
      <c r="L680" s="59">
        <v>230000000</v>
      </c>
      <c r="M680" s="51" t="s">
        <v>363</v>
      </c>
      <c r="N680" s="60" t="s">
        <v>152</v>
      </c>
      <c r="O680" s="57" t="s">
        <v>29</v>
      </c>
      <c r="P680" s="51" t="s">
        <v>470</v>
      </c>
      <c r="Q680" s="58" t="s">
        <v>166</v>
      </c>
      <c r="R680" s="61" t="s">
        <v>472</v>
      </c>
      <c r="S680" s="51">
        <v>5108</v>
      </c>
      <c r="T680" s="51" t="s">
        <v>3286</v>
      </c>
      <c r="U680" s="62">
        <v>4</v>
      </c>
      <c r="V680" s="62">
        <v>30000</v>
      </c>
      <c r="W680" s="63">
        <f t="shared" si="28"/>
        <v>120000</v>
      </c>
      <c r="X680" s="63">
        <f t="shared" si="29"/>
        <v>134400</v>
      </c>
      <c r="Y680" s="64"/>
      <c r="Z680" s="51">
        <v>2016</v>
      </c>
      <c r="AA680" s="65"/>
    </row>
    <row r="681" spans="1:27" outlineLevel="1">
      <c r="A681" s="51" t="s">
        <v>3265</v>
      </c>
      <c r="B681" s="54" t="s">
        <v>28</v>
      </c>
      <c r="C681" s="131" t="s">
        <v>3284</v>
      </c>
      <c r="D681" s="56" t="s">
        <v>3281</v>
      </c>
      <c r="E681" s="56" t="s">
        <v>3281</v>
      </c>
      <c r="F681" s="56" t="s">
        <v>3285</v>
      </c>
      <c r="G681" s="56" t="s">
        <v>345</v>
      </c>
      <c r="H681" s="57" t="s">
        <v>395</v>
      </c>
      <c r="I681" s="57" t="s">
        <v>389</v>
      </c>
      <c r="J681" s="57" t="s">
        <v>36</v>
      </c>
      <c r="K681" s="58">
        <v>0</v>
      </c>
      <c r="L681" s="59">
        <v>230000000</v>
      </c>
      <c r="M681" s="51" t="s">
        <v>363</v>
      </c>
      <c r="N681" s="60" t="s">
        <v>152</v>
      </c>
      <c r="O681" s="57" t="s">
        <v>29</v>
      </c>
      <c r="P681" s="51" t="s">
        <v>470</v>
      </c>
      <c r="Q681" s="58" t="s">
        <v>166</v>
      </c>
      <c r="R681" s="61" t="s">
        <v>472</v>
      </c>
      <c r="S681" s="51">
        <v>5108</v>
      </c>
      <c r="T681" s="51" t="s">
        <v>3286</v>
      </c>
      <c r="U681" s="62">
        <v>3</v>
      </c>
      <c r="V681" s="62">
        <v>30000</v>
      </c>
      <c r="W681" s="63">
        <f t="shared" si="28"/>
        <v>90000</v>
      </c>
      <c r="X681" s="63">
        <f t="shared" si="29"/>
        <v>100800.00000000001</v>
      </c>
      <c r="Y681" s="64"/>
      <c r="Z681" s="51">
        <v>2016</v>
      </c>
      <c r="AA681" s="65"/>
    </row>
    <row r="682" spans="1:27" outlineLevel="1">
      <c r="A682" s="51" t="s">
        <v>3266</v>
      </c>
      <c r="B682" s="54" t="s">
        <v>28</v>
      </c>
      <c r="C682" s="131" t="s">
        <v>3284</v>
      </c>
      <c r="D682" s="56" t="s">
        <v>3281</v>
      </c>
      <c r="E682" s="56" t="s">
        <v>3281</v>
      </c>
      <c r="F682" s="56" t="s">
        <v>3285</v>
      </c>
      <c r="G682" s="56" t="s">
        <v>345</v>
      </c>
      <c r="H682" s="57" t="s">
        <v>396</v>
      </c>
      <c r="I682" s="57" t="s">
        <v>390</v>
      </c>
      <c r="J682" s="57" t="s">
        <v>36</v>
      </c>
      <c r="K682" s="58">
        <v>0</v>
      </c>
      <c r="L682" s="59">
        <v>230000000</v>
      </c>
      <c r="M682" s="51" t="s">
        <v>363</v>
      </c>
      <c r="N682" s="60" t="s">
        <v>152</v>
      </c>
      <c r="O682" s="57" t="s">
        <v>29</v>
      </c>
      <c r="P682" s="51" t="s">
        <v>470</v>
      </c>
      <c r="Q682" s="58" t="s">
        <v>166</v>
      </c>
      <c r="R682" s="61" t="s">
        <v>472</v>
      </c>
      <c r="S682" s="51">
        <v>5108</v>
      </c>
      <c r="T682" s="51" t="s">
        <v>3286</v>
      </c>
      <c r="U682" s="62">
        <v>2</v>
      </c>
      <c r="V682" s="62">
        <v>30000</v>
      </c>
      <c r="W682" s="63">
        <f t="shared" si="28"/>
        <v>60000</v>
      </c>
      <c r="X682" s="63">
        <f t="shared" si="29"/>
        <v>67200</v>
      </c>
      <c r="Y682" s="64"/>
      <c r="Z682" s="51">
        <v>2016</v>
      </c>
      <c r="AA682" s="65"/>
    </row>
    <row r="683" spans="1:27" outlineLevel="1">
      <c r="A683" s="51" t="s">
        <v>3267</v>
      </c>
      <c r="B683" s="54" t="s">
        <v>28</v>
      </c>
      <c r="C683" s="131" t="s">
        <v>3284</v>
      </c>
      <c r="D683" s="56" t="s">
        <v>3281</v>
      </c>
      <c r="E683" s="56" t="s">
        <v>3281</v>
      </c>
      <c r="F683" s="56" t="s">
        <v>3285</v>
      </c>
      <c r="G683" s="56" t="s">
        <v>345</v>
      </c>
      <c r="H683" s="57" t="s">
        <v>392</v>
      </c>
      <c r="I683" s="57" t="s">
        <v>391</v>
      </c>
      <c r="J683" s="57" t="s">
        <v>36</v>
      </c>
      <c r="K683" s="58">
        <v>0</v>
      </c>
      <c r="L683" s="59">
        <v>230000000</v>
      </c>
      <c r="M683" s="51" t="s">
        <v>363</v>
      </c>
      <c r="N683" s="60" t="s">
        <v>152</v>
      </c>
      <c r="O683" s="57" t="s">
        <v>29</v>
      </c>
      <c r="P683" s="51" t="s">
        <v>470</v>
      </c>
      <c r="Q683" s="58" t="s">
        <v>166</v>
      </c>
      <c r="R683" s="61" t="s">
        <v>472</v>
      </c>
      <c r="S683" s="51">
        <v>5108</v>
      </c>
      <c r="T683" s="51" t="s">
        <v>3286</v>
      </c>
      <c r="U683" s="62">
        <v>8</v>
      </c>
      <c r="V683" s="62">
        <v>30000</v>
      </c>
      <c r="W683" s="63">
        <f t="shared" si="28"/>
        <v>240000</v>
      </c>
      <c r="X683" s="63">
        <f t="shared" si="29"/>
        <v>268800</v>
      </c>
      <c r="Y683" s="64"/>
      <c r="Z683" s="51">
        <v>2016</v>
      </c>
      <c r="AA683" s="65"/>
    </row>
    <row r="684" spans="1:27" outlineLevel="1">
      <c r="A684" s="51" t="s">
        <v>3268</v>
      </c>
      <c r="B684" s="54" t="s">
        <v>28</v>
      </c>
      <c r="C684" s="131" t="s">
        <v>635</v>
      </c>
      <c r="D684" s="56" t="s">
        <v>1760</v>
      </c>
      <c r="E684" s="56" t="s">
        <v>3290</v>
      </c>
      <c r="F684" s="56" t="s">
        <v>636</v>
      </c>
      <c r="G684" s="56" t="s">
        <v>3291</v>
      </c>
      <c r="H684" s="57" t="s">
        <v>636</v>
      </c>
      <c r="I684" s="57" t="s">
        <v>3292</v>
      </c>
      <c r="J684" s="57" t="s">
        <v>36</v>
      </c>
      <c r="K684" s="58">
        <v>0</v>
      </c>
      <c r="L684" s="59">
        <v>230000000</v>
      </c>
      <c r="M684" s="51" t="s">
        <v>363</v>
      </c>
      <c r="N684" s="60" t="s">
        <v>1014</v>
      </c>
      <c r="O684" s="57" t="s">
        <v>29</v>
      </c>
      <c r="P684" s="51" t="s">
        <v>470</v>
      </c>
      <c r="Q684" s="58" t="s">
        <v>558</v>
      </c>
      <c r="R684" s="61" t="s">
        <v>472</v>
      </c>
      <c r="S684" s="51">
        <v>796</v>
      </c>
      <c r="T684" s="51" t="s">
        <v>2080</v>
      </c>
      <c r="U684" s="62">
        <v>13</v>
      </c>
      <c r="V684" s="62">
        <v>223214.28</v>
      </c>
      <c r="W684" s="63">
        <f t="shared" si="28"/>
        <v>2901785.64</v>
      </c>
      <c r="X684" s="63">
        <f t="shared" si="29"/>
        <v>3249999.9168000002</v>
      </c>
      <c r="Y684" s="64"/>
      <c r="Z684" s="51">
        <v>2016</v>
      </c>
      <c r="AA684" s="65"/>
    </row>
    <row r="685" spans="1:27" outlineLevel="1">
      <c r="A685" s="51" t="s">
        <v>3269</v>
      </c>
      <c r="B685" s="54" t="s">
        <v>28</v>
      </c>
      <c r="C685" s="131" t="s">
        <v>3293</v>
      </c>
      <c r="D685" s="56" t="s">
        <v>661</v>
      </c>
      <c r="E685" s="56" t="s">
        <v>3294</v>
      </c>
      <c r="F685" s="140" t="s">
        <v>3338</v>
      </c>
      <c r="G685" s="56"/>
      <c r="H685" s="57" t="s">
        <v>3337</v>
      </c>
      <c r="I685" s="57"/>
      <c r="J685" s="57" t="s">
        <v>36</v>
      </c>
      <c r="K685" s="58">
        <v>0</v>
      </c>
      <c r="L685" s="59">
        <v>230000000</v>
      </c>
      <c r="M685" s="51" t="s">
        <v>363</v>
      </c>
      <c r="N685" s="60" t="s">
        <v>1014</v>
      </c>
      <c r="O685" s="57" t="s">
        <v>29</v>
      </c>
      <c r="P685" s="51" t="s">
        <v>470</v>
      </c>
      <c r="Q685" s="58" t="s">
        <v>558</v>
      </c>
      <c r="R685" s="61" t="s">
        <v>472</v>
      </c>
      <c r="S685" s="51">
        <v>839</v>
      </c>
      <c r="T685" s="51" t="s">
        <v>478</v>
      </c>
      <c r="U685" s="62">
        <v>2</v>
      </c>
      <c r="V685" s="62">
        <v>2064585.71</v>
      </c>
      <c r="W685" s="63">
        <f t="shared" si="28"/>
        <v>4129171.42</v>
      </c>
      <c r="X685" s="63">
        <f t="shared" si="29"/>
        <v>4624671.9904000005</v>
      </c>
      <c r="Y685" s="64"/>
      <c r="Z685" s="51">
        <v>2016</v>
      </c>
      <c r="AA685" s="65"/>
    </row>
    <row r="686" spans="1:27" outlineLevel="1">
      <c r="A686" s="51" t="s">
        <v>3270</v>
      </c>
      <c r="B686" s="54" t="s">
        <v>28</v>
      </c>
      <c r="C686" s="131" t="s">
        <v>3295</v>
      </c>
      <c r="D686" s="56" t="s">
        <v>3296</v>
      </c>
      <c r="E686" s="56" t="s">
        <v>3297</v>
      </c>
      <c r="F686" s="56" t="s">
        <v>3298</v>
      </c>
      <c r="G686" s="56" t="s">
        <v>3297</v>
      </c>
      <c r="H686" s="57" t="s">
        <v>3299</v>
      </c>
      <c r="I686" s="57" t="s">
        <v>3300</v>
      </c>
      <c r="J686" s="57" t="s">
        <v>36</v>
      </c>
      <c r="K686" s="58">
        <v>0</v>
      </c>
      <c r="L686" s="59">
        <v>230000000</v>
      </c>
      <c r="M686" s="51" t="s">
        <v>363</v>
      </c>
      <c r="N686" s="60" t="s">
        <v>1014</v>
      </c>
      <c r="O686" s="57" t="s">
        <v>29</v>
      </c>
      <c r="P686" s="51" t="s">
        <v>470</v>
      </c>
      <c r="Q686" s="58" t="s">
        <v>558</v>
      </c>
      <c r="R686" s="61" t="s">
        <v>472</v>
      </c>
      <c r="S686" s="51" t="s">
        <v>529</v>
      </c>
      <c r="T686" s="51" t="s">
        <v>3301</v>
      </c>
      <c r="U686" s="62">
        <v>70</v>
      </c>
      <c r="V686" s="62">
        <v>290.17</v>
      </c>
      <c r="W686" s="63">
        <f t="shared" si="28"/>
        <v>20311.900000000001</v>
      </c>
      <c r="X686" s="63">
        <f t="shared" si="29"/>
        <v>22749.328000000005</v>
      </c>
      <c r="Y686" s="64"/>
      <c r="Z686" s="51">
        <v>2016</v>
      </c>
      <c r="AA686" s="65"/>
    </row>
    <row r="687" spans="1:27" outlineLevel="1">
      <c r="A687" s="51" t="s">
        <v>3271</v>
      </c>
      <c r="B687" s="54" t="s">
        <v>28</v>
      </c>
      <c r="C687" s="131" t="s">
        <v>3302</v>
      </c>
      <c r="D687" s="56" t="s">
        <v>961</v>
      </c>
      <c r="E687" s="56" t="s">
        <v>3303</v>
      </c>
      <c r="F687" s="56" t="s">
        <v>3304</v>
      </c>
      <c r="G687" s="56" t="s">
        <v>3303</v>
      </c>
      <c r="H687" s="57" t="s">
        <v>3305</v>
      </c>
      <c r="I687" s="57" t="s">
        <v>3306</v>
      </c>
      <c r="J687" s="57" t="s">
        <v>36</v>
      </c>
      <c r="K687" s="58">
        <v>0</v>
      </c>
      <c r="L687" s="59">
        <v>230000000</v>
      </c>
      <c r="M687" s="51" t="s">
        <v>363</v>
      </c>
      <c r="N687" s="60" t="s">
        <v>1014</v>
      </c>
      <c r="O687" s="57" t="s">
        <v>29</v>
      </c>
      <c r="P687" s="51" t="s">
        <v>470</v>
      </c>
      <c r="Q687" s="58" t="s">
        <v>558</v>
      </c>
      <c r="R687" s="61" t="s">
        <v>472</v>
      </c>
      <c r="S687" s="51">
        <v>796</v>
      </c>
      <c r="T687" s="51" t="s">
        <v>3307</v>
      </c>
      <c r="U687" s="62">
        <v>40</v>
      </c>
      <c r="V687" s="62">
        <v>53571.42</v>
      </c>
      <c r="W687" s="63">
        <f t="shared" si="28"/>
        <v>2142856.7999999998</v>
      </c>
      <c r="X687" s="63">
        <f t="shared" si="29"/>
        <v>2399999.6159999999</v>
      </c>
      <c r="Y687" s="64"/>
      <c r="Z687" s="51">
        <v>2016</v>
      </c>
      <c r="AA687" s="65"/>
    </row>
    <row r="688" spans="1:27" outlineLevel="1">
      <c r="A688" s="51" t="s">
        <v>3272</v>
      </c>
      <c r="B688" s="54" t="s">
        <v>28</v>
      </c>
      <c r="C688" s="131" t="s">
        <v>3308</v>
      </c>
      <c r="D688" s="56" t="s">
        <v>1045</v>
      </c>
      <c r="E688" s="56" t="s">
        <v>3309</v>
      </c>
      <c r="F688" s="56" t="s">
        <v>3310</v>
      </c>
      <c r="G688" s="56" t="s">
        <v>3311</v>
      </c>
      <c r="H688" s="57" t="s">
        <v>3312</v>
      </c>
      <c r="I688" s="57" t="s">
        <v>3313</v>
      </c>
      <c r="J688" s="57" t="s">
        <v>36</v>
      </c>
      <c r="K688" s="58">
        <v>0</v>
      </c>
      <c r="L688" s="59">
        <v>230000000</v>
      </c>
      <c r="M688" s="51" t="s">
        <v>363</v>
      </c>
      <c r="N688" s="60" t="s">
        <v>1014</v>
      </c>
      <c r="O688" s="57" t="s">
        <v>29</v>
      </c>
      <c r="P688" s="51" t="s">
        <v>470</v>
      </c>
      <c r="Q688" s="58" t="s">
        <v>558</v>
      </c>
      <c r="R688" s="61" t="s">
        <v>472</v>
      </c>
      <c r="S688" s="51">
        <v>796</v>
      </c>
      <c r="T688" s="51" t="s">
        <v>2080</v>
      </c>
      <c r="U688" s="62">
        <v>26</v>
      </c>
      <c r="V688" s="62">
        <v>8635.7099999999991</v>
      </c>
      <c r="W688" s="63">
        <f t="shared" si="28"/>
        <v>224528.45999999996</v>
      </c>
      <c r="X688" s="63">
        <f t="shared" si="29"/>
        <v>251471.87519999998</v>
      </c>
      <c r="Y688" s="64"/>
      <c r="Z688" s="51">
        <v>2016</v>
      </c>
      <c r="AA688" s="65"/>
    </row>
    <row r="689" spans="1:27" outlineLevel="1">
      <c r="A689" s="51" t="s">
        <v>3273</v>
      </c>
      <c r="B689" s="54" t="s">
        <v>28</v>
      </c>
      <c r="C689" s="131" t="s">
        <v>3314</v>
      </c>
      <c r="D689" s="56" t="s">
        <v>3315</v>
      </c>
      <c r="E689" s="56" t="s">
        <v>3316</v>
      </c>
      <c r="F689" s="56" t="s">
        <v>3317</v>
      </c>
      <c r="G689" s="56" t="s">
        <v>3316</v>
      </c>
      <c r="H689" s="57" t="s">
        <v>3318</v>
      </c>
      <c r="I689" s="57" t="s">
        <v>3319</v>
      </c>
      <c r="J689" s="57" t="s">
        <v>36</v>
      </c>
      <c r="K689" s="58">
        <v>0</v>
      </c>
      <c r="L689" s="59">
        <v>230000000</v>
      </c>
      <c r="M689" s="51" t="s">
        <v>363</v>
      </c>
      <c r="N689" s="60" t="s">
        <v>1014</v>
      </c>
      <c r="O689" s="57" t="s">
        <v>29</v>
      </c>
      <c r="P689" s="51" t="s">
        <v>470</v>
      </c>
      <c r="Q689" s="58" t="s">
        <v>558</v>
      </c>
      <c r="R689" s="61" t="s">
        <v>472</v>
      </c>
      <c r="S689" s="51">
        <v>796</v>
      </c>
      <c r="T689" s="51" t="s">
        <v>2080</v>
      </c>
      <c r="U689" s="62">
        <v>9</v>
      </c>
      <c r="V689" s="62">
        <v>73000</v>
      </c>
      <c r="W689" s="63">
        <f t="shared" si="28"/>
        <v>657000</v>
      </c>
      <c r="X689" s="63">
        <f t="shared" si="29"/>
        <v>735840.00000000012</v>
      </c>
      <c r="Y689" s="64"/>
      <c r="Z689" s="51">
        <v>2016</v>
      </c>
      <c r="AA689" s="65"/>
    </row>
    <row r="690" spans="1:27" outlineLevel="1">
      <c r="A690" s="51" t="s">
        <v>3274</v>
      </c>
      <c r="B690" s="54" t="s">
        <v>28</v>
      </c>
      <c r="C690" s="131" t="s">
        <v>3314</v>
      </c>
      <c r="D690" s="56" t="s">
        <v>3315</v>
      </c>
      <c r="E690" s="56" t="s">
        <v>3316</v>
      </c>
      <c r="F690" s="56" t="s">
        <v>3317</v>
      </c>
      <c r="G690" s="56" t="s">
        <v>3316</v>
      </c>
      <c r="H690" s="57" t="s">
        <v>3320</v>
      </c>
      <c r="I690" s="57" t="s">
        <v>3321</v>
      </c>
      <c r="J690" s="57" t="s">
        <v>36</v>
      </c>
      <c r="K690" s="58">
        <v>0</v>
      </c>
      <c r="L690" s="59">
        <v>230000000</v>
      </c>
      <c r="M690" s="51" t="s">
        <v>363</v>
      </c>
      <c r="N690" s="60" t="s">
        <v>1014</v>
      </c>
      <c r="O690" s="57" t="s">
        <v>29</v>
      </c>
      <c r="P690" s="51" t="s">
        <v>470</v>
      </c>
      <c r="Q690" s="58" t="s">
        <v>558</v>
      </c>
      <c r="R690" s="61" t="s">
        <v>472</v>
      </c>
      <c r="S690" s="51">
        <v>796</v>
      </c>
      <c r="T690" s="51" t="s">
        <v>2080</v>
      </c>
      <c r="U690" s="62">
        <v>18</v>
      </c>
      <c r="V690" s="62">
        <v>267.85000000000002</v>
      </c>
      <c r="W690" s="63">
        <f t="shared" si="28"/>
        <v>4821.3</v>
      </c>
      <c r="X690" s="63">
        <f t="shared" si="29"/>
        <v>5399.8560000000007</v>
      </c>
      <c r="Y690" s="64"/>
      <c r="Z690" s="51">
        <v>2016</v>
      </c>
      <c r="AA690" s="65"/>
    </row>
    <row r="691" spans="1:27" outlineLevel="1">
      <c r="A691" s="51" t="s">
        <v>3275</v>
      </c>
      <c r="B691" s="54" t="s">
        <v>28</v>
      </c>
      <c r="C691" s="131" t="s">
        <v>3314</v>
      </c>
      <c r="D691" s="56" t="s">
        <v>3315</v>
      </c>
      <c r="E691" s="56" t="s">
        <v>3316</v>
      </c>
      <c r="F691" s="56" t="s">
        <v>3317</v>
      </c>
      <c r="G691" s="56" t="s">
        <v>3316</v>
      </c>
      <c r="H691" s="57" t="s">
        <v>3322</v>
      </c>
      <c r="I691" s="57" t="s">
        <v>3322</v>
      </c>
      <c r="J691" s="57" t="s">
        <v>36</v>
      </c>
      <c r="K691" s="58">
        <v>0</v>
      </c>
      <c r="L691" s="59">
        <v>230000000</v>
      </c>
      <c r="M691" s="51" t="s">
        <v>363</v>
      </c>
      <c r="N691" s="60" t="s">
        <v>1014</v>
      </c>
      <c r="O691" s="57" t="s">
        <v>29</v>
      </c>
      <c r="P691" s="51" t="s">
        <v>470</v>
      </c>
      <c r="Q691" s="58" t="s">
        <v>558</v>
      </c>
      <c r="R691" s="61" t="s">
        <v>472</v>
      </c>
      <c r="S691" s="51">
        <v>796</v>
      </c>
      <c r="T691" s="51" t="s">
        <v>2080</v>
      </c>
      <c r="U691" s="62">
        <v>16</v>
      </c>
      <c r="V691" s="62">
        <v>25714.28</v>
      </c>
      <c r="W691" s="63">
        <f t="shared" si="28"/>
        <v>411428.48</v>
      </c>
      <c r="X691" s="63">
        <f t="shared" si="29"/>
        <v>460799.89760000003</v>
      </c>
      <c r="Y691" s="64"/>
      <c r="Z691" s="51">
        <v>2016</v>
      </c>
      <c r="AA691" s="65"/>
    </row>
    <row r="692" spans="1:27" outlineLevel="1">
      <c r="A692" s="51" t="s">
        <v>3276</v>
      </c>
      <c r="B692" s="54" t="s">
        <v>28</v>
      </c>
      <c r="C692" s="131" t="s">
        <v>659</v>
      </c>
      <c r="D692" s="56" t="s">
        <v>660</v>
      </c>
      <c r="E692" s="56" t="s">
        <v>3323</v>
      </c>
      <c r="F692" s="56" t="s">
        <v>1763</v>
      </c>
      <c r="G692" s="56" t="s">
        <v>3323</v>
      </c>
      <c r="H692" s="57" t="s">
        <v>3324</v>
      </c>
      <c r="I692" s="57" t="s">
        <v>3325</v>
      </c>
      <c r="J692" s="57" t="s">
        <v>36</v>
      </c>
      <c r="K692" s="58">
        <v>0</v>
      </c>
      <c r="L692" s="59">
        <v>230000000</v>
      </c>
      <c r="M692" s="51" t="s">
        <v>363</v>
      </c>
      <c r="N692" s="60" t="s">
        <v>1014</v>
      </c>
      <c r="O692" s="57" t="s">
        <v>29</v>
      </c>
      <c r="P692" s="51" t="s">
        <v>470</v>
      </c>
      <c r="Q692" s="58" t="s">
        <v>558</v>
      </c>
      <c r="R692" s="61" t="s">
        <v>472</v>
      </c>
      <c r="S692" s="51">
        <v>796</v>
      </c>
      <c r="T692" s="51" t="s">
        <v>3307</v>
      </c>
      <c r="U692" s="62">
        <v>8</v>
      </c>
      <c r="V692" s="62">
        <v>267857.14</v>
      </c>
      <c r="W692" s="63">
        <f t="shared" si="28"/>
        <v>2142857.12</v>
      </c>
      <c r="X692" s="63">
        <f t="shared" si="29"/>
        <v>2399999.9744000002</v>
      </c>
      <c r="Y692" s="64"/>
      <c r="Z692" s="51">
        <v>2016</v>
      </c>
      <c r="AA692" s="65"/>
    </row>
    <row r="693" spans="1:27" outlineLevel="1">
      <c r="A693" s="51" t="s">
        <v>3282</v>
      </c>
      <c r="B693" s="54" t="s">
        <v>28</v>
      </c>
      <c r="C693" s="131" t="s">
        <v>3326</v>
      </c>
      <c r="D693" s="56" t="s">
        <v>2305</v>
      </c>
      <c r="E693" s="56" t="s">
        <v>3327</v>
      </c>
      <c r="F693" s="56" t="s">
        <v>3328</v>
      </c>
      <c r="G693" s="56" t="s">
        <v>3329</v>
      </c>
      <c r="H693" s="57" t="s">
        <v>3330</v>
      </c>
      <c r="I693" s="57" t="s">
        <v>3331</v>
      </c>
      <c r="J693" s="57" t="s">
        <v>36</v>
      </c>
      <c r="K693" s="58">
        <v>0</v>
      </c>
      <c r="L693" s="59">
        <v>230000000</v>
      </c>
      <c r="M693" s="51" t="s">
        <v>363</v>
      </c>
      <c r="N693" s="60" t="s">
        <v>1014</v>
      </c>
      <c r="O693" s="57" t="s">
        <v>29</v>
      </c>
      <c r="P693" s="51" t="s">
        <v>470</v>
      </c>
      <c r="Q693" s="58" t="s">
        <v>558</v>
      </c>
      <c r="R693" s="61" t="s">
        <v>472</v>
      </c>
      <c r="S693" s="51">
        <v>796</v>
      </c>
      <c r="T693" s="51" t="s">
        <v>3307</v>
      </c>
      <c r="U693" s="62">
        <v>15</v>
      </c>
      <c r="V693" s="62">
        <v>51709.82</v>
      </c>
      <c r="W693" s="63">
        <f t="shared" si="28"/>
        <v>775647.3</v>
      </c>
      <c r="X693" s="63">
        <f t="shared" si="29"/>
        <v>868724.97600000014</v>
      </c>
      <c r="Y693" s="64"/>
      <c r="Z693" s="51">
        <v>2016</v>
      </c>
      <c r="AA693" s="65"/>
    </row>
    <row r="694" spans="1:27" outlineLevel="1">
      <c r="A694" s="51" t="s">
        <v>3283</v>
      </c>
      <c r="B694" s="54" t="s">
        <v>28</v>
      </c>
      <c r="C694" s="131" t="s">
        <v>3332</v>
      </c>
      <c r="D694" s="56" t="s">
        <v>3333</v>
      </c>
      <c r="E694" s="56" t="s">
        <v>3327</v>
      </c>
      <c r="F694" s="56" t="s">
        <v>3334</v>
      </c>
      <c r="G694" s="56" t="s">
        <v>3329</v>
      </c>
      <c r="H694" s="57" t="s">
        <v>3335</v>
      </c>
      <c r="I694" s="57" t="s">
        <v>3336</v>
      </c>
      <c r="J694" s="57" t="s">
        <v>36</v>
      </c>
      <c r="K694" s="58">
        <v>0</v>
      </c>
      <c r="L694" s="59">
        <v>230000000</v>
      </c>
      <c r="M694" s="51" t="s">
        <v>363</v>
      </c>
      <c r="N694" s="60" t="s">
        <v>1014</v>
      </c>
      <c r="O694" s="57" t="s">
        <v>29</v>
      </c>
      <c r="P694" s="51" t="s">
        <v>470</v>
      </c>
      <c r="Q694" s="58" t="s">
        <v>558</v>
      </c>
      <c r="R694" s="61" t="s">
        <v>472</v>
      </c>
      <c r="S694" s="51">
        <v>796</v>
      </c>
      <c r="T694" s="51" t="s">
        <v>2080</v>
      </c>
      <c r="U694" s="62">
        <v>16</v>
      </c>
      <c r="V694" s="62">
        <v>38839.279999999999</v>
      </c>
      <c r="W694" s="63">
        <f t="shared" si="28"/>
        <v>621428.47999999998</v>
      </c>
      <c r="X694" s="63">
        <f t="shared" si="29"/>
        <v>695999.89760000003</v>
      </c>
      <c r="Y694" s="64"/>
      <c r="Z694" s="51">
        <v>2016</v>
      </c>
      <c r="AA694" s="65"/>
    </row>
    <row r="695" spans="1:27" s="67" customFormat="1">
      <c r="A695" s="31" t="s">
        <v>153</v>
      </c>
      <c r="B695" s="31"/>
      <c r="C695" s="31"/>
      <c r="D695" s="31"/>
      <c r="E695" s="31"/>
      <c r="F695" s="31"/>
      <c r="G695" s="31"/>
      <c r="H695" s="31"/>
      <c r="I695" s="31"/>
      <c r="J695" s="31"/>
      <c r="K695" s="31"/>
      <c r="L695" s="31"/>
      <c r="M695" s="31"/>
      <c r="N695" s="31"/>
      <c r="O695" s="31"/>
      <c r="P695" s="31"/>
      <c r="Q695" s="31"/>
      <c r="R695" s="66"/>
      <c r="S695" s="31"/>
      <c r="T695" s="31"/>
      <c r="U695" s="31"/>
      <c r="V695" s="43"/>
      <c r="W695" s="43">
        <f>SUM(W235:W694)</f>
        <v>440199434.71153975</v>
      </c>
      <c r="X695" s="43">
        <f>SUM(X235:X694)</f>
        <v>493023366.87692541</v>
      </c>
      <c r="Y695" s="31"/>
      <c r="Z695" s="31"/>
      <c r="AA695" s="45"/>
    </row>
    <row r="696" spans="1:27" s="67" customFormat="1">
      <c r="A696" s="34" t="s">
        <v>246</v>
      </c>
      <c r="B696" s="31"/>
      <c r="C696" s="31"/>
      <c r="D696" s="31"/>
      <c r="E696" s="31"/>
      <c r="F696" s="31"/>
      <c r="G696" s="31"/>
      <c r="H696" s="31"/>
      <c r="I696" s="31"/>
      <c r="J696" s="31"/>
      <c r="K696" s="31"/>
      <c r="L696" s="31"/>
      <c r="M696" s="31"/>
      <c r="N696" s="31"/>
      <c r="O696" s="31"/>
      <c r="P696" s="31"/>
      <c r="Q696" s="31"/>
      <c r="R696" s="66"/>
      <c r="S696" s="31"/>
      <c r="T696" s="31"/>
      <c r="U696" s="31"/>
      <c r="V696" s="43"/>
      <c r="W696" s="43"/>
      <c r="X696" s="43"/>
      <c r="Y696" s="31"/>
      <c r="Z696" s="31"/>
      <c r="AA696" s="45"/>
    </row>
    <row r="697" spans="1:27">
      <c r="A697" s="135" t="s">
        <v>247</v>
      </c>
      <c r="B697" s="135"/>
      <c r="C697" s="135"/>
      <c r="D697" s="135"/>
      <c r="E697" s="135"/>
      <c r="F697" s="135"/>
      <c r="G697" s="135"/>
      <c r="H697" s="135"/>
      <c r="I697" s="135"/>
      <c r="J697" s="135"/>
      <c r="K697" s="135"/>
      <c r="L697" s="135"/>
      <c r="M697" s="135"/>
      <c r="N697" s="135"/>
      <c r="O697" s="135"/>
      <c r="P697" s="135"/>
      <c r="Q697" s="135"/>
      <c r="R697" s="51"/>
      <c r="S697" s="135"/>
      <c r="T697" s="135"/>
      <c r="U697" s="135"/>
      <c r="V697" s="136"/>
      <c r="W697" s="136"/>
      <c r="X697" s="136"/>
      <c r="Y697" s="135"/>
      <c r="Z697" s="52"/>
      <c r="AA697" s="53"/>
    </row>
    <row r="698" spans="1:27" outlineLevel="1">
      <c r="A698" s="51"/>
      <c r="B698" s="54"/>
      <c r="C698" s="131"/>
      <c r="D698" s="56"/>
      <c r="E698" s="56"/>
      <c r="F698" s="56"/>
      <c r="G698" s="56"/>
      <c r="H698" s="57"/>
      <c r="I698" s="57"/>
      <c r="J698" s="57"/>
      <c r="K698" s="58"/>
      <c r="L698" s="59"/>
      <c r="M698" s="51"/>
      <c r="N698" s="60"/>
      <c r="O698" s="57"/>
      <c r="P698" s="51"/>
      <c r="Q698" s="58"/>
      <c r="R698" s="61"/>
      <c r="S698" s="51"/>
      <c r="T698" s="51"/>
      <c r="U698" s="51"/>
      <c r="V698" s="51"/>
      <c r="W698" s="63"/>
      <c r="X698" s="63"/>
      <c r="Y698" s="64"/>
      <c r="Z698" s="51"/>
      <c r="AA698" s="53"/>
    </row>
    <row r="699" spans="1:27" outlineLevel="1">
      <c r="A699" s="51" t="s">
        <v>3396</v>
      </c>
      <c r="B699" s="68" t="s">
        <v>39</v>
      </c>
      <c r="C699" s="68" t="s">
        <v>236</v>
      </c>
      <c r="D699" s="68" t="s">
        <v>266</v>
      </c>
      <c r="E699" s="68" t="s">
        <v>267</v>
      </c>
      <c r="F699" s="68" t="s">
        <v>266</v>
      </c>
      <c r="G699" s="68" t="s">
        <v>267</v>
      </c>
      <c r="H699" s="68" t="s">
        <v>58</v>
      </c>
      <c r="I699" s="68" t="s">
        <v>59</v>
      </c>
      <c r="J699" s="68" t="s">
        <v>33</v>
      </c>
      <c r="K699" s="70">
        <v>30</v>
      </c>
      <c r="L699" s="59">
        <v>230000000</v>
      </c>
      <c r="M699" s="51" t="s">
        <v>363</v>
      </c>
      <c r="N699" s="68" t="s">
        <v>38</v>
      </c>
      <c r="O699" s="68" t="s">
        <v>29</v>
      </c>
      <c r="P699" s="51" t="s">
        <v>345</v>
      </c>
      <c r="Q699" s="51" t="s">
        <v>60</v>
      </c>
      <c r="R699" s="68" t="s">
        <v>49</v>
      </c>
      <c r="S699" s="51" t="s">
        <v>345</v>
      </c>
      <c r="T699" s="68"/>
      <c r="U699" s="68"/>
      <c r="V699" s="62"/>
      <c r="W699" s="62">
        <v>0</v>
      </c>
      <c r="X699" s="63">
        <f t="shared" ref="X699:X703" si="30">W699*1.12</f>
        <v>0</v>
      </c>
      <c r="Y699" s="68"/>
      <c r="Z699" s="51">
        <v>2016</v>
      </c>
      <c r="AA699" s="53">
        <v>11.14</v>
      </c>
    </row>
    <row r="700" spans="1:27" outlineLevel="1">
      <c r="A700" s="51" t="s">
        <v>157</v>
      </c>
      <c r="B700" s="68" t="s">
        <v>39</v>
      </c>
      <c r="C700" s="68" t="s">
        <v>236</v>
      </c>
      <c r="D700" s="68" t="s">
        <v>266</v>
      </c>
      <c r="E700" s="68" t="s">
        <v>267</v>
      </c>
      <c r="F700" s="68" t="s">
        <v>266</v>
      </c>
      <c r="G700" s="68" t="s">
        <v>267</v>
      </c>
      <c r="H700" s="68" t="s">
        <v>61</v>
      </c>
      <c r="I700" s="68" t="s">
        <v>62</v>
      </c>
      <c r="J700" s="68" t="s">
        <v>33</v>
      </c>
      <c r="K700" s="70">
        <v>30</v>
      </c>
      <c r="L700" s="59">
        <v>230000000</v>
      </c>
      <c r="M700" s="51" t="s">
        <v>363</v>
      </c>
      <c r="N700" s="68" t="s">
        <v>38</v>
      </c>
      <c r="O700" s="68" t="s">
        <v>29</v>
      </c>
      <c r="P700" s="51" t="s">
        <v>345</v>
      </c>
      <c r="Q700" s="51" t="s">
        <v>60</v>
      </c>
      <c r="R700" s="68" t="s">
        <v>49</v>
      </c>
      <c r="S700" s="51" t="s">
        <v>345</v>
      </c>
      <c r="T700" s="68"/>
      <c r="U700" s="68"/>
      <c r="V700" s="62"/>
      <c r="W700" s="62">
        <v>0</v>
      </c>
      <c r="X700" s="63">
        <f t="shared" si="30"/>
        <v>0</v>
      </c>
      <c r="Y700" s="68"/>
      <c r="Z700" s="51">
        <v>2016</v>
      </c>
      <c r="AA700" s="53">
        <v>11.14</v>
      </c>
    </row>
    <row r="701" spans="1:27" outlineLevel="1">
      <c r="A701" s="51" t="s">
        <v>158</v>
      </c>
      <c r="B701" s="68" t="s">
        <v>39</v>
      </c>
      <c r="C701" s="68" t="s">
        <v>236</v>
      </c>
      <c r="D701" s="68" t="s">
        <v>266</v>
      </c>
      <c r="E701" s="68" t="s">
        <v>267</v>
      </c>
      <c r="F701" s="68" t="s">
        <v>266</v>
      </c>
      <c r="G701" s="68" t="s">
        <v>267</v>
      </c>
      <c r="H701" s="68" t="s">
        <v>63</v>
      </c>
      <c r="I701" s="68" t="s">
        <v>64</v>
      </c>
      <c r="J701" s="68" t="s">
        <v>33</v>
      </c>
      <c r="K701" s="70">
        <v>30</v>
      </c>
      <c r="L701" s="59">
        <v>230000000</v>
      </c>
      <c r="M701" s="51" t="s">
        <v>363</v>
      </c>
      <c r="N701" s="68" t="s">
        <v>38</v>
      </c>
      <c r="O701" s="68" t="s">
        <v>29</v>
      </c>
      <c r="P701" s="51" t="s">
        <v>345</v>
      </c>
      <c r="Q701" s="51" t="s">
        <v>60</v>
      </c>
      <c r="R701" s="68" t="s">
        <v>49</v>
      </c>
      <c r="S701" s="51" t="s">
        <v>345</v>
      </c>
      <c r="T701" s="68"/>
      <c r="U701" s="68"/>
      <c r="V701" s="62"/>
      <c r="W701" s="62">
        <v>0</v>
      </c>
      <c r="X701" s="63">
        <f t="shared" si="30"/>
        <v>0</v>
      </c>
      <c r="Y701" s="68"/>
      <c r="Z701" s="51">
        <v>2016</v>
      </c>
      <c r="AA701" s="53">
        <v>11.14</v>
      </c>
    </row>
    <row r="702" spans="1:27" outlineLevel="1">
      <c r="A702" s="51" t="s">
        <v>159</v>
      </c>
      <c r="B702" s="68" t="s">
        <v>39</v>
      </c>
      <c r="C702" s="68" t="s">
        <v>236</v>
      </c>
      <c r="D702" s="68" t="s">
        <v>266</v>
      </c>
      <c r="E702" s="68" t="s">
        <v>267</v>
      </c>
      <c r="F702" s="68" t="s">
        <v>266</v>
      </c>
      <c r="G702" s="68" t="s">
        <v>267</v>
      </c>
      <c r="H702" s="68" t="s">
        <v>65</v>
      </c>
      <c r="I702" s="68" t="s">
        <v>66</v>
      </c>
      <c r="J702" s="68" t="s">
        <v>33</v>
      </c>
      <c r="K702" s="70">
        <v>30</v>
      </c>
      <c r="L702" s="59">
        <v>230000000</v>
      </c>
      <c r="M702" s="51" t="s">
        <v>363</v>
      </c>
      <c r="N702" s="68" t="s">
        <v>38</v>
      </c>
      <c r="O702" s="68" t="s">
        <v>29</v>
      </c>
      <c r="P702" s="51" t="s">
        <v>345</v>
      </c>
      <c r="Q702" s="51" t="s">
        <v>60</v>
      </c>
      <c r="R702" s="68" t="s">
        <v>49</v>
      </c>
      <c r="S702" s="51" t="s">
        <v>345</v>
      </c>
      <c r="T702" s="68"/>
      <c r="U702" s="68"/>
      <c r="V702" s="62"/>
      <c r="W702" s="62">
        <v>0</v>
      </c>
      <c r="X702" s="63">
        <f t="shared" si="30"/>
        <v>0</v>
      </c>
      <c r="Y702" s="68"/>
      <c r="Z702" s="51">
        <v>2016</v>
      </c>
      <c r="AA702" s="53">
        <v>11.14</v>
      </c>
    </row>
    <row r="703" spans="1:27" outlineLevel="1">
      <c r="A703" s="51" t="s">
        <v>160</v>
      </c>
      <c r="B703" s="68" t="s">
        <v>39</v>
      </c>
      <c r="C703" s="68" t="s">
        <v>236</v>
      </c>
      <c r="D703" s="68" t="s">
        <v>266</v>
      </c>
      <c r="E703" s="68" t="s">
        <v>267</v>
      </c>
      <c r="F703" s="68" t="s">
        <v>266</v>
      </c>
      <c r="G703" s="68" t="s">
        <v>267</v>
      </c>
      <c r="H703" s="68" t="s">
        <v>67</v>
      </c>
      <c r="I703" s="68" t="s">
        <v>68</v>
      </c>
      <c r="J703" s="68" t="s">
        <v>33</v>
      </c>
      <c r="K703" s="70">
        <v>30</v>
      </c>
      <c r="L703" s="59">
        <v>230000000</v>
      </c>
      <c r="M703" s="51" t="s">
        <v>363</v>
      </c>
      <c r="N703" s="68" t="s">
        <v>38</v>
      </c>
      <c r="O703" s="68" t="s">
        <v>29</v>
      </c>
      <c r="P703" s="51" t="s">
        <v>345</v>
      </c>
      <c r="Q703" s="51" t="s">
        <v>60</v>
      </c>
      <c r="R703" s="68" t="s">
        <v>49</v>
      </c>
      <c r="S703" s="51" t="s">
        <v>345</v>
      </c>
      <c r="T703" s="68"/>
      <c r="U703" s="68"/>
      <c r="V703" s="62"/>
      <c r="W703" s="62">
        <v>0</v>
      </c>
      <c r="X703" s="63">
        <f t="shared" si="30"/>
        <v>0</v>
      </c>
      <c r="Y703" s="68"/>
      <c r="Z703" s="51">
        <v>2016</v>
      </c>
      <c r="AA703" s="53">
        <v>11.14</v>
      </c>
    </row>
    <row r="704" spans="1:27" s="89" customFormat="1" outlineLevel="1">
      <c r="A704" s="50" t="s">
        <v>161</v>
      </c>
      <c r="B704" s="72" t="s">
        <v>28</v>
      </c>
      <c r="C704" s="69" t="s">
        <v>417</v>
      </c>
      <c r="D704" s="69" t="s">
        <v>418</v>
      </c>
      <c r="E704" s="69" t="s">
        <v>419</v>
      </c>
      <c r="F704" s="56" t="s">
        <v>418</v>
      </c>
      <c r="G704" s="69" t="s">
        <v>419</v>
      </c>
      <c r="H704" s="69" t="s">
        <v>206</v>
      </c>
      <c r="I704" s="69" t="s">
        <v>420</v>
      </c>
      <c r="J704" s="51" t="s">
        <v>32</v>
      </c>
      <c r="K704" s="51">
        <v>100</v>
      </c>
      <c r="L704" s="69">
        <v>230000000</v>
      </c>
      <c r="M704" s="51" t="s">
        <v>269</v>
      </c>
      <c r="N704" s="60" t="s">
        <v>184</v>
      </c>
      <c r="O704" s="86" t="s">
        <v>29</v>
      </c>
      <c r="P704" s="51" t="s">
        <v>345</v>
      </c>
      <c r="Q704" s="60" t="s">
        <v>382</v>
      </c>
      <c r="R704" s="51" t="s">
        <v>30</v>
      </c>
      <c r="S704" s="87" t="s">
        <v>345</v>
      </c>
      <c r="T704" s="51"/>
      <c r="U704" s="52"/>
      <c r="V704" s="52"/>
      <c r="W704" s="84">
        <v>0</v>
      </c>
      <c r="X704" s="79">
        <f>W704*1.12</f>
        <v>0</v>
      </c>
      <c r="Y704" s="51"/>
      <c r="Z704" s="88">
        <v>2016</v>
      </c>
      <c r="AA704" s="53">
        <v>11.14</v>
      </c>
    </row>
    <row r="705" spans="1:40" s="29" customFormat="1" outlineLevel="1">
      <c r="A705" s="51" t="s">
        <v>171</v>
      </c>
      <c r="B705" s="69" t="s">
        <v>39</v>
      </c>
      <c r="C705" s="69" t="s">
        <v>253</v>
      </c>
      <c r="D705" s="77" t="s">
        <v>344</v>
      </c>
      <c r="E705" s="77" t="s">
        <v>237</v>
      </c>
      <c r="F705" s="56" t="s">
        <v>344</v>
      </c>
      <c r="G705" s="77" t="s">
        <v>238</v>
      </c>
      <c r="H705" s="77" t="s">
        <v>239</v>
      </c>
      <c r="I705" s="69" t="s">
        <v>240</v>
      </c>
      <c r="J705" s="69" t="s">
        <v>170</v>
      </c>
      <c r="K705" s="69">
        <v>40</v>
      </c>
      <c r="L705" s="59">
        <v>230000000</v>
      </c>
      <c r="M705" s="51" t="s">
        <v>269</v>
      </c>
      <c r="N705" s="60" t="s">
        <v>38</v>
      </c>
      <c r="O705" s="57" t="s">
        <v>270</v>
      </c>
      <c r="P705" s="51" t="s">
        <v>345</v>
      </c>
      <c r="Q705" s="69" t="s">
        <v>37</v>
      </c>
      <c r="R705" s="69" t="s">
        <v>283</v>
      </c>
      <c r="S705" s="51" t="s">
        <v>345</v>
      </c>
      <c r="T705" s="78"/>
      <c r="U705" s="78"/>
      <c r="V705" s="78"/>
      <c r="W705" s="79">
        <v>0</v>
      </c>
      <c r="X705" s="63">
        <f t="shared" ref="X705:X706" si="31">W705*1.12</f>
        <v>0</v>
      </c>
      <c r="Y705" s="78"/>
      <c r="Z705" s="51">
        <v>2016</v>
      </c>
      <c r="AA705" s="53">
        <v>11.14</v>
      </c>
      <c r="AB705" s="81"/>
      <c r="AC705" s="81"/>
      <c r="AD705" s="81"/>
      <c r="AE705" s="81"/>
      <c r="AF705" s="81"/>
      <c r="AG705" s="81"/>
      <c r="AH705" s="81"/>
      <c r="AI705" s="81"/>
      <c r="AJ705" s="81"/>
      <c r="AK705" s="81"/>
      <c r="AL705" s="81"/>
      <c r="AM705" s="81"/>
      <c r="AN705" s="81"/>
    </row>
    <row r="706" spans="1:40" s="29" customFormat="1" outlineLevel="1">
      <c r="A706" s="51" t="s">
        <v>172</v>
      </c>
      <c r="B706" s="69" t="s">
        <v>39</v>
      </c>
      <c r="C706" s="77" t="s">
        <v>254</v>
      </c>
      <c r="D706" s="56" t="s">
        <v>434</v>
      </c>
      <c r="E706" s="77" t="s">
        <v>241</v>
      </c>
      <c r="F706" s="56" t="s">
        <v>434</v>
      </c>
      <c r="G706" s="77" t="s">
        <v>242</v>
      </c>
      <c r="H706" s="57" t="s">
        <v>243</v>
      </c>
      <c r="I706" s="69" t="s">
        <v>244</v>
      </c>
      <c r="J706" s="69" t="s">
        <v>170</v>
      </c>
      <c r="K706" s="69">
        <v>50</v>
      </c>
      <c r="L706" s="59">
        <v>230000000</v>
      </c>
      <c r="M706" s="51" t="s">
        <v>269</v>
      </c>
      <c r="N706" s="60" t="s">
        <v>38</v>
      </c>
      <c r="O706" s="57" t="s">
        <v>270</v>
      </c>
      <c r="P706" s="51" t="s">
        <v>345</v>
      </c>
      <c r="Q706" s="69" t="s">
        <v>37</v>
      </c>
      <c r="R706" s="69" t="s">
        <v>245</v>
      </c>
      <c r="S706" s="51" t="s">
        <v>345</v>
      </c>
      <c r="T706" s="78"/>
      <c r="U706" s="78"/>
      <c r="V706" s="78"/>
      <c r="W706" s="79">
        <v>0</v>
      </c>
      <c r="X706" s="63">
        <f t="shared" si="31"/>
        <v>0</v>
      </c>
      <c r="Y706" s="78"/>
      <c r="Z706" s="51">
        <v>2016</v>
      </c>
      <c r="AA706" s="80">
        <v>11.14</v>
      </c>
      <c r="AB706" s="81"/>
      <c r="AC706" s="81"/>
      <c r="AD706" s="81"/>
      <c r="AE706" s="81"/>
      <c r="AF706" s="81"/>
      <c r="AG706" s="81"/>
      <c r="AH706" s="81"/>
      <c r="AI706" s="81"/>
      <c r="AJ706" s="81"/>
      <c r="AK706" s="81"/>
      <c r="AL706" s="81"/>
      <c r="AM706" s="81"/>
      <c r="AN706" s="81"/>
    </row>
    <row r="707" spans="1:40" outlineLevel="1">
      <c r="A707" s="51" t="s">
        <v>173</v>
      </c>
      <c r="B707" s="68" t="s">
        <v>39</v>
      </c>
      <c r="C707" s="68" t="s">
        <v>235</v>
      </c>
      <c r="D707" s="68" t="s">
        <v>264</v>
      </c>
      <c r="E707" s="68" t="s">
        <v>265</v>
      </c>
      <c r="F707" s="68" t="s">
        <v>264</v>
      </c>
      <c r="G707" s="68" t="s">
        <v>265</v>
      </c>
      <c r="H707" s="68" t="s">
        <v>45</v>
      </c>
      <c r="I707" s="68" t="s">
        <v>46</v>
      </c>
      <c r="J707" s="68" t="s">
        <v>33</v>
      </c>
      <c r="K707" s="70">
        <v>30</v>
      </c>
      <c r="L707" s="59">
        <v>230000000</v>
      </c>
      <c r="M707" s="51" t="s">
        <v>269</v>
      </c>
      <c r="N707" s="68" t="s">
        <v>47</v>
      </c>
      <c r="O707" s="68" t="s">
        <v>29</v>
      </c>
      <c r="P707" s="51" t="s">
        <v>345</v>
      </c>
      <c r="Q707" s="51" t="s">
        <v>48</v>
      </c>
      <c r="R707" s="68" t="s">
        <v>49</v>
      </c>
      <c r="S707" s="51" t="s">
        <v>345</v>
      </c>
      <c r="T707" s="68"/>
      <c r="U707" s="68"/>
      <c r="V707" s="62"/>
      <c r="W707" s="62">
        <v>0</v>
      </c>
      <c r="X707" s="63">
        <f t="shared" ref="X707:X721" si="32">W707*1.12</f>
        <v>0</v>
      </c>
      <c r="Y707" s="68"/>
      <c r="Z707" s="51">
        <v>2016</v>
      </c>
      <c r="AA707" s="53">
        <v>11.14</v>
      </c>
    </row>
    <row r="708" spans="1:40" outlineLevel="1">
      <c r="A708" s="51" t="s">
        <v>174</v>
      </c>
      <c r="B708" s="68" t="s">
        <v>39</v>
      </c>
      <c r="C708" s="68" t="s">
        <v>235</v>
      </c>
      <c r="D708" s="68" t="s">
        <v>264</v>
      </c>
      <c r="E708" s="68" t="s">
        <v>265</v>
      </c>
      <c r="F708" s="68" t="s">
        <v>264</v>
      </c>
      <c r="G708" s="68" t="s">
        <v>265</v>
      </c>
      <c r="H708" s="68" t="s">
        <v>50</v>
      </c>
      <c r="I708" s="68" t="s">
        <v>51</v>
      </c>
      <c r="J708" s="68" t="s">
        <v>33</v>
      </c>
      <c r="K708" s="70">
        <v>30</v>
      </c>
      <c r="L708" s="59">
        <v>230000000</v>
      </c>
      <c r="M708" s="51" t="s">
        <v>269</v>
      </c>
      <c r="N708" s="68" t="s">
        <v>47</v>
      </c>
      <c r="O708" s="68" t="s">
        <v>29</v>
      </c>
      <c r="P708" s="51" t="s">
        <v>345</v>
      </c>
      <c r="Q708" s="51" t="s">
        <v>48</v>
      </c>
      <c r="R708" s="68" t="s">
        <v>49</v>
      </c>
      <c r="S708" s="51" t="s">
        <v>345</v>
      </c>
      <c r="T708" s="68"/>
      <c r="U708" s="68"/>
      <c r="V708" s="62"/>
      <c r="W708" s="62">
        <v>0</v>
      </c>
      <c r="X708" s="63">
        <f t="shared" si="32"/>
        <v>0</v>
      </c>
      <c r="Y708" s="68"/>
      <c r="Z708" s="51">
        <v>2016</v>
      </c>
      <c r="AA708" s="53">
        <v>11.14</v>
      </c>
    </row>
    <row r="709" spans="1:40" outlineLevel="1">
      <c r="A709" s="51" t="s">
        <v>175</v>
      </c>
      <c r="B709" s="68" t="s">
        <v>39</v>
      </c>
      <c r="C709" s="68" t="s">
        <v>235</v>
      </c>
      <c r="D709" s="68" t="s">
        <v>264</v>
      </c>
      <c r="E709" s="68" t="s">
        <v>265</v>
      </c>
      <c r="F709" s="68" t="s">
        <v>264</v>
      </c>
      <c r="G709" s="68" t="s">
        <v>265</v>
      </c>
      <c r="H709" s="68" t="s">
        <v>52</v>
      </c>
      <c r="I709" s="68" t="s">
        <v>53</v>
      </c>
      <c r="J709" s="68" t="s">
        <v>33</v>
      </c>
      <c r="K709" s="70">
        <v>30</v>
      </c>
      <c r="L709" s="59">
        <v>230000000</v>
      </c>
      <c r="M709" s="51" t="s">
        <v>269</v>
      </c>
      <c r="N709" s="68" t="s">
        <v>47</v>
      </c>
      <c r="O709" s="68" t="s">
        <v>29</v>
      </c>
      <c r="P709" s="51" t="s">
        <v>345</v>
      </c>
      <c r="Q709" s="51" t="s">
        <v>48</v>
      </c>
      <c r="R709" s="68" t="s">
        <v>49</v>
      </c>
      <c r="S709" s="51" t="s">
        <v>345</v>
      </c>
      <c r="T709" s="68"/>
      <c r="U709" s="68"/>
      <c r="V709" s="62"/>
      <c r="W709" s="62">
        <v>0</v>
      </c>
      <c r="X709" s="63">
        <f t="shared" si="32"/>
        <v>0</v>
      </c>
      <c r="Y709" s="68"/>
      <c r="Z709" s="51">
        <v>2016</v>
      </c>
      <c r="AA709" s="53">
        <v>11.14</v>
      </c>
    </row>
    <row r="710" spans="1:40" outlineLevel="1">
      <c r="A710" s="51" t="s">
        <v>176</v>
      </c>
      <c r="B710" s="68" t="s">
        <v>39</v>
      </c>
      <c r="C710" s="68" t="s">
        <v>235</v>
      </c>
      <c r="D710" s="68" t="s">
        <v>264</v>
      </c>
      <c r="E710" s="68" t="s">
        <v>265</v>
      </c>
      <c r="F710" s="68" t="s">
        <v>264</v>
      </c>
      <c r="G710" s="68" t="s">
        <v>265</v>
      </c>
      <c r="H710" s="68" t="s">
        <v>54</v>
      </c>
      <c r="I710" s="68" t="s">
        <v>55</v>
      </c>
      <c r="J710" s="68" t="s">
        <v>33</v>
      </c>
      <c r="K710" s="70">
        <v>30</v>
      </c>
      <c r="L710" s="59">
        <v>230000000</v>
      </c>
      <c r="M710" s="51" t="s">
        <v>269</v>
      </c>
      <c r="N710" s="68" t="s">
        <v>47</v>
      </c>
      <c r="O710" s="68" t="s">
        <v>29</v>
      </c>
      <c r="P710" s="51" t="s">
        <v>345</v>
      </c>
      <c r="Q710" s="51" t="s">
        <v>48</v>
      </c>
      <c r="R710" s="68" t="s">
        <v>49</v>
      </c>
      <c r="S710" s="51" t="s">
        <v>345</v>
      </c>
      <c r="T710" s="68"/>
      <c r="U710" s="68"/>
      <c r="V710" s="62"/>
      <c r="W710" s="62">
        <v>0</v>
      </c>
      <c r="X710" s="63">
        <f t="shared" si="32"/>
        <v>0</v>
      </c>
      <c r="Y710" s="68"/>
      <c r="Z710" s="51">
        <v>2016</v>
      </c>
      <c r="AA710" s="53">
        <v>11.14</v>
      </c>
    </row>
    <row r="711" spans="1:40" outlineLevel="1">
      <c r="A711" s="51" t="s">
        <v>177</v>
      </c>
      <c r="B711" s="68" t="s">
        <v>39</v>
      </c>
      <c r="C711" s="68" t="s">
        <v>235</v>
      </c>
      <c r="D711" s="68" t="s">
        <v>264</v>
      </c>
      <c r="E711" s="68" t="s">
        <v>265</v>
      </c>
      <c r="F711" s="68" t="s">
        <v>264</v>
      </c>
      <c r="G711" s="68" t="s">
        <v>265</v>
      </c>
      <c r="H711" s="68" t="s">
        <v>56</v>
      </c>
      <c r="I711" s="68" t="s">
        <v>57</v>
      </c>
      <c r="J711" s="68" t="s">
        <v>33</v>
      </c>
      <c r="K711" s="70">
        <v>30</v>
      </c>
      <c r="L711" s="59">
        <v>230000000</v>
      </c>
      <c r="M711" s="51" t="s">
        <v>269</v>
      </c>
      <c r="N711" s="68" t="s">
        <v>47</v>
      </c>
      <c r="O711" s="68" t="s">
        <v>29</v>
      </c>
      <c r="P711" s="51" t="s">
        <v>345</v>
      </c>
      <c r="Q711" s="51" t="s">
        <v>48</v>
      </c>
      <c r="R711" s="68" t="s">
        <v>49</v>
      </c>
      <c r="S711" s="51" t="s">
        <v>345</v>
      </c>
      <c r="T711" s="68"/>
      <c r="U711" s="68"/>
      <c r="V711" s="62"/>
      <c r="W711" s="62">
        <v>0</v>
      </c>
      <c r="X711" s="63">
        <f t="shared" si="32"/>
        <v>0</v>
      </c>
      <c r="Y711" s="68"/>
      <c r="Z711" s="51">
        <v>2016</v>
      </c>
      <c r="AA711" s="53">
        <v>11.14</v>
      </c>
    </row>
    <row r="712" spans="1:40" s="17" customFormat="1" outlineLevel="1">
      <c r="A712" s="51" t="s">
        <v>438</v>
      </c>
      <c r="B712" s="72" t="s">
        <v>28</v>
      </c>
      <c r="C712" s="72" t="s">
        <v>273</v>
      </c>
      <c r="D712" s="72" t="s">
        <v>274</v>
      </c>
      <c r="E712" s="72" t="s">
        <v>185</v>
      </c>
      <c r="F712" s="56" t="s">
        <v>274</v>
      </c>
      <c r="G712" s="72" t="s">
        <v>185</v>
      </c>
      <c r="H712" s="72" t="s">
        <v>383</v>
      </c>
      <c r="I712" s="72" t="s">
        <v>186</v>
      </c>
      <c r="J712" s="72" t="s">
        <v>36</v>
      </c>
      <c r="K712" s="72">
        <v>60</v>
      </c>
      <c r="L712" s="72">
        <v>230000000</v>
      </c>
      <c r="M712" s="51" t="s">
        <v>269</v>
      </c>
      <c r="N712" s="51" t="s">
        <v>381</v>
      </c>
      <c r="O712" s="72" t="s">
        <v>29</v>
      </c>
      <c r="P712" s="51" t="s">
        <v>345</v>
      </c>
      <c r="Q712" s="73" t="s">
        <v>148</v>
      </c>
      <c r="R712" s="74" t="s">
        <v>167</v>
      </c>
      <c r="S712" s="51" t="s">
        <v>345</v>
      </c>
      <c r="T712" s="73"/>
      <c r="U712" s="73"/>
      <c r="V712" s="73"/>
      <c r="W712" s="75">
        <v>0</v>
      </c>
      <c r="X712" s="75">
        <f t="shared" si="32"/>
        <v>0</v>
      </c>
      <c r="Y712" s="76" t="s">
        <v>31</v>
      </c>
      <c r="Z712" s="51">
        <v>2016</v>
      </c>
      <c r="AA712" s="53" t="s">
        <v>1011</v>
      </c>
    </row>
    <row r="713" spans="1:40" s="17" customFormat="1" outlineLevel="1">
      <c r="A713" s="51" t="s">
        <v>439</v>
      </c>
      <c r="B713" s="72" t="s">
        <v>28</v>
      </c>
      <c r="C713" s="72" t="s">
        <v>273</v>
      </c>
      <c r="D713" s="72" t="s">
        <v>274</v>
      </c>
      <c r="E713" s="72" t="s">
        <v>185</v>
      </c>
      <c r="F713" s="56" t="s">
        <v>274</v>
      </c>
      <c r="G713" s="72" t="s">
        <v>185</v>
      </c>
      <c r="H713" s="72" t="s">
        <v>187</v>
      </c>
      <c r="I713" s="72" t="s">
        <v>188</v>
      </c>
      <c r="J713" s="72" t="s">
        <v>36</v>
      </c>
      <c r="K713" s="72">
        <v>60</v>
      </c>
      <c r="L713" s="72">
        <v>230000000</v>
      </c>
      <c r="M713" s="51" t="s">
        <v>269</v>
      </c>
      <c r="N713" s="51" t="s">
        <v>381</v>
      </c>
      <c r="O713" s="72" t="s">
        <v>29</v>
      </c>
      <c r="P713" s="51" t="s">
        <v>345</v>
      </c>
      <c r="Q713" s="73" t="s">
        <v>148</v>
      </c>
      <c r="R713" s="74" t="s">
        <v>167</v>
      </c>
      <c r="S713" s="51" t="s">
        <v>345</v>
      </c>
      <c r="T713" s="73"/>
      <c r="U713" s="73"/>
      <c r="V713" s="73"/>
      <c r="W713" s="75">
        <v>0</v>
      </c>
      <c r="X713" s="75">
        <f t="shared" si="32"/>
        <v>0</v>
      </c>
      <c r="Y713" s="76"/>
      <c r="Z713" s="51">
        <v>2016</v>
      </c>
      <c r="AA713" s="53" t="s">
        <v>1011</v>
      </c>
    </row>
    <row r="714" spans="1:40" outlineLevel="1">
      <c r="A714" s="51" t="s">
        <v>189</v>
      </c>
      <c r="B714" s="72" t="s">
        <v>28</v>
      </c>
      <c r="C714" s="72" t="s">
        <v>285</v>
      </c>
      <c r="D714" s="72" t="s">
        <v>286</v>
      </c>
      <c r="E714" s="72" t="s">
        <v>287</v>
      </c>
      <c r="F714" s="72" t="s">
        <v>286</v>
      </c>
      <c r="G714" s="72" t="s">
        <v>287</v>
      </c>
      <c r="H714" s="72" t="s">
        <v>347</v>
      </c>
      <c r="I714" s="72" t="s">
        <v>288</v>
      </c>
      <c r="J714" s="72" t="s">
        <v>33</v>
      </c>
      <c r="K714" s="99">
        <v>50</v>
      </c>
      <c r="L714" s="59">
        <v>230000000</v>
      </c>
      <c r="M714" s="51" t="s">
        <v>269</v>
      </c>
      <c r="N714" s="60" t="s">
        <v>184</v>
      </c>
      <c r="O714" s="68" t="s">
        <v>29</v>
      </c>
      <c r="P714" s="51" t="s">
        <v>345</v>
      </c>
      <c r="Q714" s="58" t="s">
        <v>37</v>
      </c>
      <c r="R714" s="100" t="s">
        <v>75</v>
      </c>
      <c r="S714" s="51" t="s">
        <v>345</v>
      </c>
      <c r="T714" s="73"/>
      <c r="U714" s="73"/>
      <c r="V714" s="75"/>
      <c r="W714" s="62">
        <v>0</v>
      </c>
      <c r="X714" s="63">
        <f>W714*1.12</f>
        <v>0</v>
      </c>
      <c r="Y714" s="72"/>
      <c r="Z714" s="51">
        <v>2016</v>
      </c>
      <c r="AA714" s="53">
        <v>11.14</v>
      </c>
    </row>
    <row r="715" spans="1:40" outlineLevel="1">
      <c r="A715" s="51" t="s">
        <v>440</v>
      </c>
      <c r="B715" s="72" t="s">
        <v>28</v>
      </c>
      <c r="C715" s="72" t="s">
        <v>285</v>
      </c>
      <c r="D715" s="72" t="s">
        <v>286</v>
      </c>
      <c r="E715" s="72" t="s">
        <v>287</v>
      </c>
      <c r="F715" s="72" t="s">
        <v>286</v>
      </c>
      <c r="G715" s="72" t="s">
        <v>287</v>
      </c>
      <c r="H715" s="72" t="s">
        <v>289</v>
      </c>
      <c r="I715" s="72" t="s">
        <v>290</v>
      </c>
      <c r="J715" s="72" t="s">
        <v>33</v>
      </c>
      <c r="K715" s="99">
        <v>50</v>
      </c>
      <c r="L715" s="59">
        <v>230000000</v>
      </c>
      <c r="M715" s="51" t="s">
        <v>269</v>
      </c>
      <c r="N715" s="60" t="s">
        <v>184</v>
      </c>
      <c r="O715" s="68" t="s">
        <v>29</v>
      </c>
      <c r="P715" s="51" t="s">
        <v>345</v>
      </c>
      <c r="Q715" s="58" t="s">
        <v>37</v>
      </c>
      <c r="R715" s="100" t="s">
        <v>75</v>
      </c>
      <c r="S715" s="51" t="s">
        <v>345</v>
      </c>
      <c r="T715" s="73"/>
      <c r="U715" s="73"/>
      <c r="V715" s="75"/>
      <c r="W715" s="62">
        <v>0</v>
      </c>
      <c r="X715" s="63">
        <f>W715*1.12</f>
        <v>0</v>
      </c>
      <c r="Y715" s="72"/>
      <c r="Z715" s="51">
        <v>2016</v>
      </c>
      <c r="AA715" s="53">
        <v>11.14</v>
      </c>
    </row>
    <row r="716" spans="1:40" outlineLevel="1">
      <c r="A716" s="51" t="s">
        <v>441</v>
      </c>
      <c r="B716" s="72" t="s">
        <v>28</v>
      </c>
      <c r="C716" s="72" t="s">
        <v>285</v>
      </c>
      <c r="D716" s="72" t="s">
        <v>286</v>
      </c>
      <c r="E716" s="72" t="s">
        <v>287</v>
      </c>
      <c r="F716" s="72" t="s">
        <v>286</v>
      </c>
      <c r="G716" s="72" t="s">
        <v>287</v>
      </c>
      <c r="H716" s="72" t="s">
        <v>291</v>
      </c>
      <c r="I716" s="72" t="s">
        <v>292</v>
      </c>
      <c r="J716" s="72" t="s">
        <v>33</v>
      </c>
      <c r="K716" s="99">
        <v>50</v>
      </c>
      <c r="L716" s="59">
        <v>230000000</v>
      </c>
      <c r="M716" s="51" t="s">
        <v>269</v>
      </c>
      <c r="N716" s="60" t="s">
        <v>184</v>
      </c>
      <c r="O716" s="68" t="s">
        <v>29</v>
      </c>
      <c r="P716" s="51" t="s">
        <v>345</v>
      </c>
      <c r="Q716" s="58" t="s">
        <v>37</v>
      </c>
      <c r="R716" s="100" t="s">
        <v>75</v>
      </c>
      <c r="S716" s="51" t="s">
        <v>345</v>
      </c>
      <c r="T716" s="73"/>
      <c r="U716" s="73"/>
      <c r="V716" s="75"/>
      <c r="W716" s="62">
        <v>0</v>
      </c>
      <c r="X716" s="63">
        <f>W716*1.12</f>
        <v>0</v>
      </c>
      <c r="Y716" s="72"/>
      <c r="Z716" s="51">
        <v>2016</v>
      </c>
      <c r="AA716" s="53">
        <v>11.14</v>
      </c>
    </row>
    <row r="717" spans="1:40" outlineLevel="1">
      <c r="A717" s="51" t="s">
        <v>442</v>
      </c>
      <c r="B717" s="72" t="s">
        <v>28</v>
      </c>
      <c r="C717" s="72" t="s">
        <v>285</v>
      </c>
      <c r="D717" s="72" t="s">
        <v>286</v>
      </c>
      <c r="E717" s="72" t="s">
        <v>287</v>
      </c>
      <c r="F717" s="72" t="s">
        <v>286</v>
      </c>
      <c r="G717" s="72" t="s">
        <v>287</v>
      </c>
      <c r="H717" s="72" t="s">
        <v>293</v>
      </c>
      <c r="I717" s="72" t="s">
        <v>294</v>
      </c>
      <c r="J717" s="72" t="s">
        <v>33</v>
      </c>
      <c r="K717" s="99">
        <v>50</v>
      </c>
      <c r="L717" s="59">
        <v>230000000</v>
      </c>
      <c r="M717" s="51" t="s">
        <v>269</v>
      </c>
      <c r="N717" s="60" t="s">
        <v>184</v>
      </c>
      <c r="O717" s="68" t="s">
        <v>29</v>
      </c>
      <c r="P717" s="51" t="s">
        <v>345</v>
      </c>
      <c r="Q717" s="58" t="s">
        <v>37</v>
      </c>
      <c r="R717" s="100" t="s">
        <v>75</v>
      </c>
      <c r="S717" s="51" t="s">
        <v>345</v>
      </c>
      <c r="T717" s="73"/>
      <c r="U717" s="73"/>
      <c r="V717" s="75"/>
      <c r="W717" s="62">
        <v>0</v>
      </c>
      <c r="X717" s="63">
        <f t="shared" ref="X717:X720" si="33">W717*1.12</f>
        <v>0</v>
      </c>
      <c r="Y717" s="72"/>
      <c r="Z717" s="51">
        <v>2016</v>
      </c>
      <c r="AA717" s="53">
        <v>11.14</v>
      </c>
    </row>
    <row r="718" spans="1:40" outlineLevel="1">
      <c r="A718" s="51" t="s">
        <v>443</v>
      </c>
      <c r="B718" s="72" t="s">
        <v>28</v>
      </c>
      <c r="C718" s="72" t="s">
        <v>285</v>
      </c>
      <c r="D718" s="72" t="s">
        <v>286</v>
      </c>
      <c r="E718" s="72" t="s">
        <v>287</v>
      </c>
      <c r="F718" s="72" t="s">
        <v>286</v>
      </c>
      <c r="G718" s="72" t="s">
        <v>287</v>
      </c>
      <c r="H718" s="72" t="s">
        <v>348</v>
      </c>
      <c r="I718" s="72" t="s">
        <v>295</v>
      </c>
      <c r="J718" s="72" t="s">
        <v>33</v>
      </c>
      <c r="K718" s="99">
        <v>50</v>
      </c>
      <c r="L718" s="59">
        <v>230000000</v>
      </c>
      <c r="M718" s="51" t="s">
        <v>269</v>
      </c>
      <c r="N718" s="60" t="s">
        <v>184</v>
      </c>
      <c r="O718" s="68" t="s">
        <v>29</v>
      </c>
      <c r="P718" s="51" t="s">
        <v>345</v>
      </c>
      <c r="Q718" s="58" t="s">
        <v>37</v>
      </c>
      <c r="R718" s="100" t="s">
        <v>75</v>
      </c>
      <c r="S718" s="51" t="s">
        <v>345</v>
      </c>
      <c r="T718" s="73"/>
      <c r="U718" s="73"/>
      <c r="V718" s="75"/>
      <c r="W718" s="62">
        <v>0</v>
      </c>
      <c r="X718" s="63">
        <f>W718*1.12</f>
        <v>0</v>
      </c>
      <c r="Y718" s="72"/>
      <c r="Z718" s="51">
        <v>2016</v>
      </c>
      <c r="AA718" s="53">
        <v>11.14</v>
      </c>
    </row>
    <row r="719" spans="1:40" outlineLevel="1">
      <c r="A719" s="51" t="s">
        <v>190</v>
      </c>
      <c r="B719" s="72" t="s">
        <v>28</v>
      </c>
      <c r="C719" s="72" t="s">
        <v>285</v>
      </c>
      <c r="D719" s="72" t="s">
        <v>286</v>
      </c>
      <c r="E719" s="72" t="s">
        <v>287</v>
      </c>
      <c r="F719" s="72" t="s">
        <v>286</v>
      </c>
      <c r="G719" s="72" t="s">
        <v>287</v>
      </c>
      <c r="H719" s="72" t="s">
        <v>296</v>
      </c>
      <c r="I719" s="72" t="s">
        <v>297</v>
      </c>
      <c r="J719" s="72" t="s">
        <v>33</v>
      </c>
      <c r="K719" s="99">
        <v>50</v>
      </c>
      <c r="L719" s="59">
        <v>230000000</v>
      </c>
      <c r="M719" s="51" t="s">
        <v>269</v>
      </c>
      <c r="N719" s="60" t="s">
        <v>184</v>
      </c>
      <c r="O719" s="68" t="s">
        <v>29</v>
      </c>
      <c r="P719" s="51" t="s">
        <v>345</v>
      </c>
      <c r="Q719" s="58" t="s">
        <v>37</v>
      </c>
      <c r="R719" s="100" t="s">
        <v>75</v>
      </c>
      <c r="S719" s="51" t="s">
        <v>345</v>
      </c>
      <c r="T719" s="73"/>
      <c r="U719" s="73"/>
      <c r="V719" s="75"/>
      <c r="W719" s="62">
        <v>0</v>
      </c>
      <c r="X719" s="63">
        <f>W719*1.12</f>
        <v>0</v>
      </c>
      <c r="Y719" s="72"/>
      <c r="Z719" s="51">
        <v>2016</v>
      </c>
      <c r="AA719" s="53">
        <v>11.14</v>
      </c>
    </row>
    <row r="720" spans="1:40" outlineLevel="1">
      <c r="A720" s="51" t="s">
        <v>191</v>
      </c>
      <c r="B720" s="72" t="s">
        <v>28</v>
      </c>
      <c r="C720" s="72" t="s">
        <v>285</v>
      </c>
      <c r="D720" s="72" t="s">
        <v>286</v>
      </c>
      <c r="E720" s="72" t="s">
        <v>287</v>
      </c>
      <c r="F720" s="72" t="s">
        <v>286</v>
      </c>
      <c r="G720" s="72" t="s">
        <v>287</v>
      </c>
      <c r="H720" s="72" t="s">
        <v>298</v>
      </c>
      <c r="I720" s="72" t="s">
        <v>299</v>
      </c>
      <c r="J720" s="72" t="s">
        <v>33</v>
      </c>
      <c r="K720" s="99">
        <v>50</v>
      </c>
      <c r="L720" s="59">
        <v>230000000</v>
      </c>
      <c r="M720" s="51" t="s">
        <v>269</v>
      </c>
      <c r="N720" s="60" t="s">
        <v>184</v>
      </c>
      <c r="O720" s="68" t="s">
        <v>29</v>
      </c>
      <c r="P720" s="51" t="s">
        <v>345</v>
      </c>
      <c r="Q720" s="58" t="s">
        <v>37</v>
      </c>
      <c r="R720" s="100" t="s">
        <v>75</v>
      </c>
      <c r="S720" s="51" t="s">
        <v>345</v>
      </c>
      <c r="T720" s="73"/>
      <c r="U720" s="73"/>
      <c r="V720" s="75"/>
      <c r="W720" s="62">
        <v>0</v>
      </c>
      <c r="X720" s="63">
        <f t="shared" si="33"/>
        <v>0</v>
      </c>
      <c r="Y720" s="72"/>
      <c r="Z720" s="51">
        <v>2016</v>
      </c>
      <c r="AA720" s="53">
        <v>11.14</v>
      </c>
    </row>
    <row r="721" spans="1:40" s="17" customFormat="1" outlineLevel="1">
      <c r="A721" s="51" t="s">
        <v>444</v>
      </c>
      <c r="B721" s="72" t="s">
        <v>28</v>
      </c>
      <c r="C721" s="83" t="s">
        <v>257</v>
      </c>
      <c r="D721" s="60" t="s">
        <v>380</v>
      </c>
      <c r="E721" s="60" t="s">
        <v>202</v>
      </c>
      <c r="F721" s="60" t="s">
        <v>380</v>
      </c>
      <c r="G721" s="60" t="s">
        <v>202</v>
      </c>
      <c r="H721" s="93" t="s">
        <v>378</v>
      </c>
      <c r="I721" s="90" t="s">
        <v>203</v>
      </c>
      <c r="J721" s="90" t="s">
        <v>32</v>
      </c>
      <c r="K721" s="90">
        <v>100</v>
      </c>
      <c r="L721" s="59">
        <v>230000000</v>
      </c>
      <c r="M721" s="51" t="s">
        <v>269</v>
      </c>
      <c r="N721" s="60" t="s">
        <v>184</v>
      </c>
      <c r="O721" s="68" t="s">
        <v>29</v>
      </c>
      <c r="P721" s="51" t="s">
        <v>345</v>
      </c>
      <c r="Q721" s="60" t="s">
        <v>379</v>
      </c>
      <c r="R721" s="90" t="s">
        <v>30</v>
      </c>
      <c r="S721" s="51" t="s">
        <v>345</v>
      </c>
      <c r="T721" s="90"/>
      <c r="U721" s="94"/>
      <c r="V721" s="94"/>
      <c r="W721" s="82">
        <v>0</v>
      </c>
      <c r="X721" s="63">
        <f t="shared" si="32"/>
        <v>0</v>
      </c>
      <c r="Y721" s="90"/>
      <c r="Z721" s="51">
        <v>2016</v>
      </c>
      <c r="AA721" s="96">
        <v>11.14</v>
      </c>
      <c r="AB721" s="85"/>
    </row>
    <row r="722" spans="1:40" outlineLevel="1">
      <c r="A722" s="51"/>
      <c r="B722" s="54"/>
      <c r="C722" s="131"/>
      <c r="D722" s="56"/>
      <c r="E722" s="56"/>
      <c r="F722" s="56"/>
      <c r="G722" s="54"/>
      <c r="H722" s="57"/>
      <c r="I722" s="57"/>
      <c r="J722" s="57"/>
      <c r="K722" s="58"/>
      <c r="L722" s="59"/>
      <c r="M722" s="51"/>
      <c r="N722" s="60"/>
      <c r="O722" s="57"/>
      <c r="P722" s="51"/>
      <c r="Q722" s="58"/>
      <c r="R722" s="61"/>
      <c r="S722" s="51"/>
      <c r="T722" s="51"/>
      <c r="U722" s="51"/>
      <c r="V722" s="51"/>
      <c r="W722" s="63"/>
      <c r="X722" s="63"/>
      <c r="Y722" s="64"/>
      <c r="Z722" s="51"/>
      <c r="AA722" s="53"/>
    </row>
    <row r="723" spans="1:40" outlineLevel="1">
      <c r="A723" s="51" t="s">
        <v>156</v>
      </c>
      <c r="B723" s="68" t="s">
        <v>39</v>
      </c>
      <c r="C723" s="68" t="s">
        <v>236</v>
      </c>
      <c r="D723" s="68" t="s">
        <v>266</v>
      </c>
      <c r="E723" s="68" t="s">
        <v>267</v>
      </c>
      <c r="F723" s="68" t="s">
        <v>266</v>
      </c>
      <c r="G723" s="68" t="s">
        <v>267</v>
      </c>
      <c r="H723" s="68" t="s">
        <v>58</v>
      </c>
      <c r="I723" s="68" t="s">
        <v>59</v>
      </c>
      <c r="J723" s="68" t="s">
        <v>33</v>
      </c>
      <c r="K723" s="70">
        <v>30</v>
      </c>
      <c r="L723" s="59">
        <v>230000000</v>
      </c>
      <c r="M723" s="51" t="s">
        <v>363</v>
      </c>
      <c r="N723" s="68" t="s">
        <v>1014</v>
      </c>
      <c r="O723" s="68" t="s">
        <v>29</v>
      </c>
      <c r="P723" s="51" t="s">
        <v>345</v>
      </c>
      <c r="Q723" s="51" t="s">
        <v>151</v>
      </c>
      <c r="R723" s="68" t="s">
        <v>49</v>
      </c>
      <c r="S723" s="51" t="s">
        <v>345</v>
      </c>
      <c r="T723" s="68"/>
      <c r="U723" s="68"/>
      <c r="V723" s="62"/>
      <c r="W723" s="62">
        <v>7500000</v>
      </c>
      <c r="X723" s="63">
        <f t="shared" ref="X723:X727" si="34">W723*1.12</f>
        <v>8400000</v>
      </c>
      <c r="Y723" s="68"/>
      <c r="Z723" s="51">
        <v>2016</v>
      </c>
      <c r="AA723" s="53"/>
    </row>
    <row r="724" spans="1:40" outlineLevel="1">
      <c r="A724" s="51" t="s">
        <v>157</v>
      </c>
      <c r="B724" s="68" t="s">
        <v>39</v>
      </c>
      <c r="C724" s="68" t="s">
        <v>236</v>
      </c>
      <c r="D724" s="68" t="s">
        <v>266</v>
      </c>
      <c r="E724" s="68" t="s">
        <v>267</v>
      </c>
      <c r="F724" s="68" t="s">
        <v>266</v>
      </c>
      <c r="G724" s="68" t="s">
        <v>267</v>
      </c>
      <c r="H724" s="68" t="s">
        <v>61</v>
      </c>
      <c r="I724" s="68" t="s">
        <v>62</v>
      </c>
      <c r="J724" s="68" t="s">
        <v>33</v>
      </c>
      <c r="K724" s="70">
        <v>30</v>
      </c>
      <c r="L724" s="59">
        <v>230000000</v>
      </c>
      <c r="M724" s="51" t="s">
        <v>363</v>
      </c>
      <c r="N724" s="68" t="s">
        <v>1014</v>
      </c>
      <c r="O724" s="68" t="s">
        <v>29</v>
      </c>
      <c r="P724" s="51" t="s">
        <v>345</v>
      </c>
      <c r="Q724" s="51" t="s">
        <v>151</v>
      </c>
      <c r="R724" s="68" t="s">
        <v>49</v>
      </c>
      <c r="S724" s="51" t="s">
        <v>345</v>
      </c>
      <c r="T724" s="68"/>
      <c r="U724" s="68"/>
      <c r="V724" s="62"/>
      <c r="W724" s="62">
        <v>15500000</v>
      </c>
      <c r="X724" s="63">
        <f t="shared" si="34"/>
        <v>17360000</v>
      </c>
      <c r="Y724" s="68"/>
      <c r="Z724" s="51">
        <v>2016</v>
      </c>
      <c r="AA724" s="53"/>
    </row>
    <row r="725" spans="1:40" outlineLevel="1">
      <c r="A725" s="51" t="s">
        <v>158</v>
      </c>
      <c r="B725" s="68" t="s">
        <v>39</v>
      </c>
      <c r="C725" s="68" t="s">
        <v>236</v>
      </c>
      <c r="D725" s="68" t="s">
        <v>266</v>
      </c>
      <c r="E725" s="68" t="s">
        <v>267</v>
      </c>
      <c r="F725" s="68" t="s">
        <v>266</v>
      </c>
      <c r="G725" s="68" t="s">
        <v>267</v>
      </c>
      <c r="H725" s="68" t="s">
        <v>63</v>
      </c>
      <c r="I725" s="68" t="s">
        <v>64</v>
      </c>
      <c r="J725" s="68" t="s">
        <v>33</v>
      </c>
      <c r="K725" s="70">
        <v>30</v>
      </c>
      <c r="L725" s="59">
        <v>230000000</v>
      </c>
      <c r="M725" s="51" t="s">
        <v>363</v>
      </c>
      <c r="N725" s="68" t="s">
        <v>1014</v>
      </c>
      <c r="O725" s="68" t="s">
        <v>29</v>
      </c>
      <c r="P725" s="51" t="s">
        <v>345</v>
      </c>
      <c r="Q725" s="51" t="s">
        <v>151</v>
      </c>
      <c r="R725" s="68" t="s">
        <v>49</v>
      </c>
      <c r="S725" s="51" t="s">
        <v>345</v>
      </c>
      <c r="T725" s="68"/>
      <c r="U725" s="68"/>
      <c r="V725" s="62"/>
      <c r="W725" s="62">
        <v>4000000</v>
      </c>
      <c r="X725" s="63">
        <f t="shared" si="34"/>
        <v>4480000</v>
      </c>
      <c r="Y725" s="68"/>
      <c r="Z725" s="51">
        <v>2016</v>
      </c>
      <c r="AA725" s="53"/>
    </row>
    <row r="726" spans="1:40" outlineLevel="1">
      <c r="A726" s="51" t="s">
        <v>159</v>
      </c>
      <c r="B726" s="68" t="s">
        <v>39</v>
      </c>
      <c r="C726" s="68" t="s">
        <v>236</v>
      </c>
      <c r="D726" s="68" t="s">
        <v>266</v>
      </c>
      <c r="E726" s="68" t="s">
        <v>267</v>
      </c>
      <c r="F726" s="68" t="s">
        <v>266</v>
      </c>
      <c r="G726" s="68" t="s">
        <v>267</v>
      </c>
      <c r="H726" s="68" t="s">
        <v>65</v>
      </c>
      <c r="I726" s="68" t="s">
        <v>66</v>
      </c>
      <c r="J726" s="68" t="s">
        <v>33</v>
      </c>
      <c r="K726" s="70">
        <v>30</v>
      </c>
      <c r="L726" s="59">
        <v>230000000</v>
      </c>
      <c r="M726" s="51" t="s">
        <v>363</v>
      </c>
      <c r="N726" s="68" t="s">
        <v>1014</v>
      </c>
      <c r="O726" s="68" t="s">
        <v>29</v>
      </c>
      <c r="P726" s="51" t="s">
        <v>345</v>
      </c>
      <c r="Q726" s="51" t="s">
        <v>151</v>
      </c>
      <c r="R726" s="68" t="s">
        <v>49</v>
      </c>
      <c r="S726" s="51" t="s">
        <v>345</v>
      </c>
      <c r="T726" s="68"/>
      <c r="U726" s="68"/>
      <c r="V726" s="62"/>
      <c r="W726" s="62">
        <v>2500000</v>
      </c>
      <c r="X726" s="63">
        <f t="shared" si="34"/>
        <v>2800000.0000000005</v>
      </c>
      <c r="Y726" s="68"/>
      <c r="Z726" s="51">
        <v>2016</v>
      </c>
      <c r="AA726" s="53"/>
    </row>
    <row r="727" spans="1:40" outlineLevel="1">
      <c r="A727" s="51" t="s">
        <v>160</v>
      </c>
      <c r="B727" s="68" t="s">
        <v>39</v>
      </c>
      <c r="C727" s="68" t="s">
        <v>236</v>
      </c>
      <c r="D727" s="68" t="s">
        <v>266</v>
      </c>
      <c r="E727" s="68" t="s">
        <v>267</v>
      </c>
      <c r="F727" s="68" t="s">
        <v>266</v>
      </c>
      <c r="G727" s="68" t="s">
        <v>267</v>
      </c>
      <c r="H727" s="68" t="s">
        <v>67</v>
      </c>
      <c r="I727" s="68" t="s">
        <v>68</v>
      </c>
      <c r="J727" s="68" t="s">
        <v>33</v>
      </c>
      <c r="K727" s="70">
        <v>30</v>
      </c>
      <c r="L727" s="59">
        <v>230000000</v>
      </c>
      <c r="M727" s="51" t="s">
        <v>363</v>
      </c>
      <c r="N727" s="68" t="s">
        <v>1014</v>
      </c>
      <c r="O727" s="68" t="s">
        <v>29</v>
      </c>
      <c r="P727" s="51" t="s">
        <v>345</v>
      </c>
      <c r="Q727" s="51" t="s">
        <v>151</v>
      </c>
      <c r="R727" s="68" t="s">
        <v>49</v>
      </c>
      <c r="S727" s="51" t="s">
        <v>345</v>
      </c>
      <c r="T727" s="68"/>
      <c r="U727" s="68"/>
      <c r="V727" s="62"/>
      <c r="W727" s="62">
        <v>12000000</v>
      </c>
      <c r="X727" s="63">
        <f t="shared" si="34"/>
        <v>13440000.000000002</v>
      </c>
      <c r="Y727" s="68"/>
      <c r="Z727" s="51">
        <v>2016</v>
      </c>
      <c r="AA727" s="53"/>
    </row>
    <row r="728" spans="1:40" s="89" customFormat="1" outlineLevel="1">
      <c r="A728" s="50" t="s">
        <v>1901</v>
      </c>
      <c r="B728" s="72" t="s">
        <v>28</v>
      </c>
      <c r="C728" s="69" t="s">
        <v>417</v>
      </c>
      <c r="D728" s="69" t="s">
        <v>418</v>
      </c>
      <c r="E728" s="69" t="s">
        <v>419</v>
      </c>
      <c r="F728" s="56" t="s">
        <v>418</v>
      </c>
      <c r="G728" s="69" t="s">
        <v>419</v>
      </c>
      <c r="H728" s="69" t="s">
        <v>206</v>
      </c>
      <c r="I728" s="69" t="s">
        <v>420</v>
      </c>
      <c r="J728" s="51" t="s">
        <v>32</v>
      </c>
      <c r="K728" s="51">
        <v>100</v>
      </c>
      <c r="L728" s="69">
        <v>230000000</v>
      </c>
      <c r="M728" s="51" t="s">
        <v>269</v>
      </c>
      <c r="N728" s="60" t="s">
        <v>169</v>
      </c>
      <c r="O728" s="86" t="s">
        <v>29</v>
      </c>
      <c r="P728" s="51" t="s">
        <v>345</v>
      </c>
      <c r="Q728" s="51" t="s">
        <v>148</v>
      </c>
      <c r="R728" s="51" t="s">
        <v>30</v>
      </c>
      <c r="S728" s="87" t="s">
        <v>345</v>
      </c>
      <c r="T728" s="51"/>
      <c r="U728" s="52"/>
      <c r="V728" s="52"/>
      <c r="W728" s="84">
        <v>37783665</v>
      </c>
      <c r="X728" s="79">
        <f>W728*1.12</f>
        <v>42317704.800000004</v>
      </c>
      <c r="Y728" s="51"/>
      <c r="Z728" s="88">
        <v>2016</v>
      </c>
      <c r="AA728" s="53"/>
    </row>
    <row r="729" spans="1:40" s="29" customFormat="1" outlineLevel="1">
      <c r="A729" s="51" t="s">
        <v>1937</v>
      </c>
      <c r="B729" s="69" t="s">
        <v>39</v>
      </c>
      <c r="C729" s="69" t="s">
        <v>253</v>
      </c>
      <c r="D729" s="77" t="s">
        <v>344</v>
      </c>
      <c r="E729" s="77" t="s">
        <v>237</v>
      </c>
      <c r="F729" s="56" t="s">
        <v>344</v>
      </c>
      <c r="G729" s="77" t="s">
        <v>238</v>
      </c>
      <c r="H729" s="77" t="s">
        <v>239</v>
      </c>
      <c r="I729" s="69" t="s">
        <v>240</v>
      </c>
      <c r="J729" s="69" t="s">
        <v>170</v>
      </c>
      <c r="K729" s="69">
        <v>40</v>
      </c>
      <c r="L729" s="59">
        <v>230000000</v>
      </c>
      <c r="M729" s="51" t="s">
        <v>269</v>
      </c>
      <c r="N729" s="60" t="s">
        <v>436</v>
      </c>
      <c r="O729" s="57" t="s">
        <v>270</v>
      </c>
      <c r="P729" s="51" t="s">
        <v>345</v>
      </c>
      <c r="Q729" s="69" t="s">
        <v>151</v>
      </c>
      <c r="R729" s="69" t="s">
        <v>283</v>
      </c>
      <c r="S729" s="51" t="s">
        <v>345</v>
      </c>
      <c r="T729" s="78"/>
      <c r="U729" s="78"/>
      <c r="V729" s="78"/>
      <c r="W729" s="79">
        <v>140197710</v>
      </c>
      <c r="X729" s="63">
        <f t="shared" ref="X729:X730" si="35">W729*1.12</f>
        <v>157021435.20000002</v>
      </c>
      <c r="Y729" s="78"/>
      <c r="Z729" s="51">
        <v>2016</v>
      </c>
      <c r="AA729" s="80" t="s">
        <v>150</v>
      </c>
      <c r="AB729" s="81"/>
      <c r="AC729" s="81"/>
      <c r="AD729" s="81"/>
      <c r="AE729" s="81"/>
      <c r="AF729" s="81"/>
      <c r="AG729" s="81"/>
      <c r="AH729" s="81"/>
      <c r="AI729" s="81"/>
      <c r="AJ729" s="81"/>
      <c r="AK729" s="81"/>
      <c r="AL729" s="81"/>
      <c r="AM729" s="81"/>
      <c r="AN729" s="81"/>
    </row>
    <row r="730" spans="1:40" s="29" customFormat="1" outlineLevel="1">
      <c r="A730" s="51" t="s">
        <v>1938</v>
      </c>
      <c r="B730" s="69" t="s">
        <v>39</v>
      </c>
      <c r="C730" s="77" t="s">
        <v>254</v>
      </c>
      <c r="D730" s="56" t="s">
        <v>434</v>
      </c>
      <c r="E730" s="77" t="s">
        <v>241</v>
      </c>
      <c r="F730" s="56" t="s">
        <v>434</v>
      </c>
      <c r="G730" s="77" t="s">
        <v>242</v>
      </c>
      <c r="H730" s="57" t="s">
        <v>243</v>
      </c>
      <c r="I730" s="69" t="s">
        <v>244</v>
      </c>
      <c r="J730" s="69" t="s">
        <v>170</v>
      </c>
      <c r="K730" s="69">
        <v>50</v>
      </c>
      <c r="L730" s="59">
        <v>230000000</v>
      </c>
      <c r="M730" s="51" t="s">
        <v>269</v>
      </c>
      <c r="N730" s="60" t="s">
        <v>436</v>
      </c>
      <c r="O730" s="57" t="s">
        <v>270</v>
      </c>
      <c r="P730" s="51" t="s">
        <v>345</v>
      </c>
      <c r="Q730" s="69" t="s">
        <v>151</v>
      </c>
      <c r="R730" s="69" t="s">
        <v>245</v>
      </c>
      <c r="S730" s="51" t="s">
        <v>345</v>
      </c>
      <c r="T730" s="78"/>
      <c r="U730" s="78"/>
      <c r="V730" s="78"/>
      <c r="W730" s="79">
        <v>55363934</v>
      </c>
      <c r="X730" s="63">
        <f t="shared" si="35"/>
        <v>62007606.080000006</v>
      </c>
      <c r="Y730" s="78"/>
      <c r="Z730" s="51">
        <v>2016</v>
      </c>
      <c r="AA730" s="80"/>
      <c r="AB730" s="81"/>
      <c r="AC730" s="81"/>
      <c r="AD730" s="81"/>
      <c r="AE730" s="81"/>
      <c r="AF730" s="81"/>
      <c r="AG730" s="81"/>
      <c r="AH730" s="81"/>
      <c r="AI730" s="81"/>
      <c r="AJ730" s="81"/>
      <c r="AK730" s="81"/>
      <c r="AL730" s="81"/>
      <c r="AM730" s="81"/>
      <c r="AN730" s="81"/>
    </row>
    <row r="731" spans="1:40" outlineLevel="1">
      <c r="A731" s="51" t="s">
        <v>1846</v>
      </c>
      <c r="B731" s="68" t="s">
        <v>39</v>
      </c>
      <c r="C731" s="68" t="s">
        <v>235</v>
      </c>
      <c r="D731" s="68" t="s">
        <v>264</v>
      </c>
      <c r="E731" s="68" t="s">
        <v>265</v>
      </c>
      <c r="F731" s="68" t="s">
        <v>264</v>
      </c>
      <c r="G731" s="68" t="s">
        <v>265</v>
      </c>
      <c r="H731" s="68" t="s">
        <v>45</v>
      </c>
      <c r="I731" s="68" t="s">
        <v>46</v>
      </c>
      <c r="J731" s="68" t="s">
        <v>33</v>
      </c>
      <c r="K731" s="70">
        <v>30</v>
      </c>
      <c r="L731" s="59">
        <v>230000000</v>
      </c>
      <c r="M731" s="51" t="s">
        <v>269</v>
      </c>
      <c r="N731" s="68" t="s">
        <v>1014</v>
      </c>
      <c r="O731" s="68" t="s">
        <v>29</v>
      </c>
      <c r="P731" s="51" t="s">
        <v>345</v>
      </c>
      <c r="Q731" s="51" t="s">
        <v>151</v>
      </c>
      <c r="R731" s="68" t="s">
        <v>49</v>
      </c>
      <c r="S731" s="51" t="s">
        <v>345</v>
      </c>
      <c r="T731" s="68"/>
      <c r="U731" s="68"/>
      <c r="V731" s="62"/>
      <c r="W731" s="62">
        <v>2910000</v>
      </c>
      <c r="X731" s="63">
        <f t="shared" ref="X731:X750" si="36">W731*1.12</f>
        <v>3259200.0000000005</v>
      </c>
      <c r="Y731" s="68"/>
      <c r="Z731" s="51">
        <v>2016</v>
      </c>
      <c r="AA731" s="53"/>
    </row>
    <row r="732" spans="1:40" outlineLevel="1">
      <c r="A732" s="51" t="s">
        <v>1847</v>
      </c>
      <c r="B732" s="68" t="s">
        <v>39</v>
      </c>
      <c r="C732" s="68" t="s">
        <v>235</v>
      </c>
      <c r="D732" s="68" t="s">
        <v>264</v>
      </c>
      <c r="E732" s="68" t="s">
        <v>265</v>
      </c>
      <c r="F732" s="68" t="s">
        <v>264</v>
      </c>
      <c r="G732" s="68" t="s">
        <v>265</v>
      </c>
      <c r="H732" s="68" t="s">
        <v>50</v>
      </c>
      <c r="I732" s="68" t="s">
        <v>51</v>
      </c>
      <c r="J732" s="68" t="s">
        <v>33</v>
      </c>
      <c r="K732" s="70">
        <v>30</v>
      </c>
      <c r="L732" s="59">
        <v>230000000</v>
      </c>
      <c r="M732" s="51" t="s">
        <v>269</v>
      </c>
      <c r="N732" s="68" t="s">
        <v>1014</v>
      </c>
      <c r="O732" s="68" t="s">
        <v>29</v>
      </c>
      <c r="P732" s="51" t="s">
        <v>345</v>
      </c>
      <c r="Q732" s="51" t="s">
        <v>151</v>
      </c>
      <c r="R732" s="68" t="s">
        <v>49</v>
      </c>
      <c r="S732" s="51" t="s">
        <v>345</v>
      </c>
      <c r="T732" s="68"/>
      <c r="U732" s="68"/>
      <c r="V732" s="62"/>
      <c r="W732" s="62">
        <v>2673000</v>
      </c>
      <c r="X732" s="63">
        <f t="shared" si="36"/>
        <v>2993760.0000000005</v>
      </c>
      <c r="Y732" s="68"/>
      <c r="Z732" s="51">
        <v>2016</v>
      </c>
      <c r="AA732" s="53"/>
    </row>
    <row r="733" spans="1:40" outlineLevel="1">
      <c r="A733" s="51" t="s">
        <v>1848</v>
      </c>
      <c r="B733" s="68" t="s">
        <v>39</v>
      </c>
      <c r="C733" s="68" t="s">
        <v>235</v>
      </c>
      <c r="D733" s="68" t="s">
        <v>264</v>
      </c>
      <c r="E733" s="68" t="s">
        <v>265</v>
      </c>
      <c r="F733" s="68" t="s">
        <v>264</v>
      </c>
      <c r="G733" s="68" t="s">
        <v>265</v>
      </c>
      <c r="H733" s="68" t="s">
        <v>52</v>
      </c>
      <c r="I733" s="68" t="s">
        <v>53</v>
      </c>
      <c r="J733" s="68" t="s">
        <v>33</v>
      </c>
      <c r="K733" s="70">
        <v>30</v>
      </c>
      <c r="L733" s="59">
        <v>230000000</v>
      </c>
      <c r="M733" s="51" t="s">
        <v>269</v>
      </c>
      <c r="N733" s="68" t="s">
        <v>1014</v>
      </c>
      <c r="O733" s="68" t="s">
        <v>29</v>
      </c>
      <c r="P733" s="51" t="s">
        <v>345</v>
      </c>
      <c r="Q733" s="51" t="s">
        <v>151</v>
      </c>
      <c r="R733" s="68" t="s">
        <v>49</v>
      </c>
      <c r="S733" s="51" t="s">
        <v>345</v>
      </c>
      <c r="T733" s="68"/>
      <c r="U733" s="68"/>
      <c r="V733" s="62"/>
      <c r="W733" s="62">
        <v>2376000</v>
      </c>
      <c r="X733" s="63">
        <f t="shared" si="36"/>
        <v>2661120.0000000005</v>
      </c>
      <c r="Y733" s="68"/>
      <c r="Z733" s="51">
        <v>2016</v>
      </c>
      <c r="AA733" s="53"/>
    </row>
    <row r="734" spans="1:40" outlineLevel="1">
      <c r="A734" s="51" t="s">
        <v>1849</v>
      </c>
      <c r="B734" s="68" t="s">
        <v>39</v>
      </c>
      <c r="C734" s="68" t="s">
        <v>235</v>
      </c>
      <c r="D734" s="68" t="s">
        <v>264</v>
      </c>
      <c r="E734" s="68" t="s">
        <v>265</v>
      </c>
      <c r="F734" s="68" t="s">
        <v>264</v>
      </c>
      <c r="G734" s="68" t="s">
        <v>265</v>
      </c>
      <c r="H734" s="68" t="s">
        <v>54</v>
      </c>
      <c r="I734" s="68" t="s">
        <v>55</v>
      </c>
      <c r="J734" s="68" t="s">
        <v>33</v>
      </c>
      <c r="K734" s="70">
        <v>30</v>
      </c>
      <c r="L734" s="59">
        <v>230000000</v>
      </c>
      <c r="M734" s="51" t="s">
        <v>269</v>
      </c>
      <c r="N734" s="68" t="s">
        <v>1014</v>
      </c>
      <c r="O734" s="68" t="s">
        <v>29</v>
      </c>
      <c r="P734" s="51" t="s">
        <v>345</v>
      </c>
      <c r="Q734" s="51" t="s">
        <v>151</v>
      </c>
      <c r="R734" s="68" t="s">
        <v>49</v>
      </c>
      <c r="S734" s="51" t="s">
        <v>345</v>
      </c>
      <c r="T734" s="68"/>
      <c r="U734" s="68"/>
      <c r="V734" s="62"/>
      <c r="W734" s="62">
        <v>1782000</v>
      </c>
      <c r="X734" s="63">
        <f t="shared" si="36"/>
        <v>1995840.0000000002</v>
      </c>
      <c r="Y734" s="68"/>
      <c r="Z734" s="51">
        <v>2016</v>
      </c>
      <c r="AA734" s="53"/>
    </row>
    <row r="735" spans="1:40" outlineLevel="1">
      <c r="A735" s="51" t="s">
        <v>1850</v>
      </c>
      <c r="B735" s="68" t="s">
        <v>39</v>
      </c>
      <c r="C735" s="68" t="s">
        <v>235</v>
      </c>
      <c r="D735" s="68" t="s">
        <v>264</v>
      </c>
      <c r="E735" s="68" t="s">
        <v>265</v>
      </c>
      <c r="F735" s="68" t="s">
        <v>264</v>
      </c>
      <c r="G735" s="68" t="s">
        <v>265</v>
      </c>
      <c r="H735" s="68" t="s">
        <v>56</v>
      </c>
      <c r="I735" s="68" t="s">
        <v>57</v>
      </c>
      <c r="J735" s="68" t="s">
        <v>33</v>
      </c>
      <c r="K735" s="70">
        <v>30</v>
      </c>
      <c r="L735" s="59">
        <v>230000000</v>
      </c>
      <c r="M735" s="51" t="s">
        <v>269</v>
      </c>
      <c r="N735" s="68" t="s">
        <v>1014</v>
      </c>
      <c r="O735" s="68" t="s">
        <v>29</v>
      </c>
      <c r="P735" s="51" t="s">
        <v>345</v>
      </c>
      <c r="Q735" s="51" t="s">
        <v>151</v>
      </c>
      <c r="R735" s="68" t="s">
        <v>49</v>
      </c>
      <c r="S735" s="51" t="s">
        <v>345</v>
      </c>
      <c r="T735" s="68"/>
      <c r="U735" s="68"/>
      <c r="V735" s="62"/>
      <c r="W735" s="62">
        <v>2865000</v>
      </c>
      <c r="X735" s="63">
        <f t="shared" si="36"/>
        <v>3208800.0000000005</v>
      </c>
      <c r="Y735" s="68"/>
      <c r="Z735" s="51">
        <v>2016</v>
      </c>
      <c r="AA735" s="53"/>
    </row>
    <row r="736" spans="1:40" outlineLevel="1">
      <c r="A736" s="51" t="s">
        <v>2089</v>
      </c>
      <c r="B736" s="72" t="s">
        <v>28</v>
      </c>
      <c r="C736" s="72" t="s">
        <v>285</v>
      </c>
      <c r="D736" s="72" t="s">
        <v>286</v>
      </c>
      <c r="E736" s="72" t="s">
        <v>287</v>
      </c>
      <c r="F736" s="72" t="s">
        <v>286</v>
      </c>
      <c r="G736" s="72" t="s">
        <v>287</v>
      </c>
      <c r="H736" s="72" t="s">
        <v>347</v>
      </c>
      <c r="I736" s="72" t="s">
        <v>288</v>
      </c>
      <c r="J736" s="72" t="s">
        <v>33</v>
      </c>
      <c r="K736" s="99">
        <v>50</v>
      </c>
      <c r="L736" s="59">
        <v>230000000</v>
      </c>
      <c r="M736" s="51" t="s">
        <v>269</v>
      </c>
      <c r="N736" s="141" t="s">
        <v>168</v>
      </c>
      <c r="O736" s="68" t="s">
        <v>29</v>
      </c>
      <c r="P736" s="51" t="s">
        <v>345</v>
      </c>
      <c r="Q736" s="142" t="s">
        <v>34</v>
      </c>
      <c r="R736" s="100" t="s">
        <v>75</v>
      </c>
      <c r="S736" s="51" t="s">
        <v>345</v>
      </c>
      <c r="T736" s="73"/>
      <c r="U736" s="73"/>
      <c r="V736" s="75"/>
      <c r="W736" s="75">
        <v>1100000</v>
      </c>
      <c r="X736" s="63">
        <f>W736*1.12</f>
        <v>1232000.0000000002</v>
      </c>
      <c r="Y736" s="72"/>
      <c r="Z736" s="51">
        <v>2016</v>
      </c>
      <c r="AA736" s="53"/>
    </row>
    <row r="737" spans="1:28" outlineLevel="1">
      <c r="A737" s="51" t="s">
        <v>2090</v>
      </c>
      <c r="B737" s="72" t="s">
        <v>28</v>
      </c>
      <c r="C737" s="72" t="s">
        <v>285</v>
      </c>
      <c r="D737" s="72" t="s">
        <v>286</v>
      </c>
      <c r="E737" s="72" t="s">
        <v>287</v>
      </c>
      <c r="F737" s="72" t="s">
        <v>286</v>
      </c>
      <c r="G737" s="72" t="s">
        <v>287</v>
      </c>
      <c r="H737" s="72" t="s">
        <v>289</v>
      </c>
      <c r="I737" s="72" t="s">
        <v>290</v>
      </c>
      <c r="J737" s="72" t="s">
        <v>33</v>
      </c>
      <c r="K737" s="99">
        <v>50</v>
      </c>
      <c r="L737" s="59">
        <v>230000000</v>
      </c>
      <c r="M737" s="51" t="s">
        <v>269</v>
      </c>
      <c r="N737" s="141" t="s">
        <v>168</v>
      </c>
      <c r="O737" s="68" t="s">
        <v>29</v>
      </c>
      <c r="P737" s="51" t="s">
        <v>345</v>
      </c>
      <c r="Q737" s="142" t="s">
        <v>34</v>
      </c>
      <c r="R737" s="100" t="s">
        <v>75</v>
      </c>
      <c r="S737" s="51" t="s">
        <v>345</v>
      </c>
      <c r="T737" s="73"/>
      <c r="U737" s="73"/>
      <c r="V737" s="75"/>
      <c r="W737" s="75">
        <v>1900000</v>
      </c>
      <c r="X737" s="63">
        <f>W737*1.12</f>
        <v>2128000</v>
      </c>
      <c r="Y737" s="72"/>
      <c r="Z737" s="51">
        <v>2016</v>
      </c>
      <c r="AA737" s="53"/>
    </row>
    <row r="738" spans="1:28" outlineLevel="1">
      <c r="A738" s="51" t="s">
        <v>2091</v>
      </c>
      <c r="B738" s="72" t="s">
        <v>28</v>
      </c>
      <c r="C738" s="72" t="s">
        <v>285</v>
      </c>
      <c r="D738" s="72" t="s">
        <v>286</v>
      </c>
      <c r="E738" s="72" t="s">
        <v>287</v>
      </c>
      <c r="F738" s="72" t="s">
        <v>286</v>
      </c>
      <c r="G738" s="72" t="s">
        <v>287</v>
      </c>
      <c r="H738" s="72" t="s">
        <v>291</v>
      </c>
      <c r="I738" s="72" t="s">
        <v>292</v>
      </c>
      <c r="J738" s="72" t="s">
        <v>33</v>
      </c>
      <c r="K738" s="99">
        <v>50</v>
      </c>
      <c r="L738" s="59">
        <v>230000000</v>
      </c>
      <c r="M738" s="51" t="s">
        <v>269</v>
      </c>
      <c r="N738" s="141" t="s">
        <v>168</v>
      </c>
      <c r="O738" s="68" t="s">
        <v>29</v>
      </c>
      <c r="P738" s="51" t="s">
        <v>345</v>
      </c>
      <c r="Q738" s="142" t="s">
        <v>34</v>
      </c>
      <c r="R738" s="100" t="s">
        <v>75</v>
      </c>
      <c r="S738" s="51" t="s">
        <v>345</v>
      </c>
      <c r="T738" s="73"/>
      <c r="U738" s="73"/>
      <c r="V738" s="75"/>
      <c r="W738" s="75">
        <v>632000</v>
      </c>
      <c r="X738" s="63">
        <f>W738*1.12</f>
        <v>707840.00000000012</v>
      </c>
      <c r="Y738" s="72"/>
      <c r="Z738" s="51">
        <v>2016</v>
      </c>
      <c r="AA738" s="53"/>
    </row>
    <row r="739" spans="1:28" outlineLevel="1">
      <c r="A739" s="51" t="s">
        <v>2092</v>
      </c>
      <c r="B739" s="72" t="s">
        <v>28</v>
      </c>
      <c r="C739" s="72" t="s">
        <v>285</v>
      </c>
      <c r="D739" s="72" t="s">
        <v>286</v>
      </c>
      <c r="E739" s="72" t="s">
        <v>287</v>
      </c>
      <c r="F739" s="72" t="s">
        <v>286</v>
      </c>
      <c r="G739" s="72" t="s">
        <v>287</v>
      </c>
      <c r="H739" s="72" t="s">
        <v>293</v>
      </c>
      <c r="I739" s="72" t="s">
        <v>294</v>
      </c>
      <c r="J739" s="72" t="s">
        <v>33</v>
      </c>
      <c r="K739" s="99">
        <v>50</v>
      </c>
      <c r="L739" s="59">
        <v>230000000</v>
      </c>
      <c r="M739" s="51" t="s">
        <v>269</v>
      </c>
      <c r="N739" s="141" t="s">
        <v>168</v>
      </c>
      <c r="O739" s="68" t="s">
        <v>29</v>
      </c>
      <c r="P739" s="51" t="s">
        <v>345</v>
      </c>
      <c r="Q739" s="142" t="s">
        <v>34</v>
      </c>
      <c r="R739" s="100" t="s">
        <v>75</v>
      </c>
      <c r="S739" s="51" t="s">
        <v>345</v>
      </c>
      <c r="T739" s="73"/>
      <c r="U739" s="73"/>
      <c r="V739" s="75"/>
      <c r="W739" s="75">
        <v>599980</v>
      </c>
      <c r="X739" s="63">
        <f t="shared" ref="X739" si="37">W739*1.12</f>
        <v>671977.60000000009</v>
      </c>
      <c r="Y739" s="72"/>
      <c r="Z739" s="51">
        <v>2016</v>
      </c>
      <c r="AA739" s="53"/>
    </row>
    <row r="740" spans="1:28" outlineLevel="1">
      <c r="A740" s="51" t="s">
        <v>2093</v>
      </c>
      <c r="B740" s="72" t="s">
        <v>28</v>
      </c>
      <c r="C740" s="72" t="s">
        <v>285</v>
      </c>
      <c r="D740" s="72" t="s">
        <v>286</v>
      </c>
      <c r="E740" s="72" t="s">
        <v>287</v>
      </c>
      <c r="F740" s="72" t="s">
        <v>286</v>
      </c>
      <c r="G740" s="72" t="s">
        <v>287</v>
      </c>
      <c r="H740" s="72" t="s">
        <v>348</v>
      </c>
      <c r="I740" s="72" t="s">
        <v>295</v>
      </c>
      <c r="J740" s="72" t="s">
        <v>33</v>
      </c>
      <c r="K740" s="99">
        <v>50</v>
      </c>
      <c r="L740" s="59">
        <v>230000000</v>
      </c>
      <c r="M740" s="51" t="s">
        <v>269</v>
      </c>
      <c r="N740" s="141" t="s">
        <v>168</v>
      </c>
      <c r="O740" s="68" t="s">
        <v>29</v>
      </c>
      <c r="P740" s="51" t="s">
        <v>345</v>
      </c>
      <c r="Q740" s="142" t="s">
        <v>34</v>
      </c>
      <c r="R740" s="100" t="s">
        <v>75</v>
      </c>
      <c r="S740" s="51" t="s">
        <v>345</v>
      </c>
      <c r="T740" s="73"/>
      <c r="U740" s="73"/>
      <c r="V740" s="75"/>
      <c r="W740" s="75">
        <v>500000</v>
      </c>
      <c r="X740" s="63">
        <f>W740*1.12</f>
        <v>560000</v>
      </c>
      <c r="Y740" s="72"/>
      <c r="Z740" s="51">
        <v>2016</v>
      </c>
      <c r="AA740" s="53"/>
    </row>
    <row r="741" spans="1:28" outlineLevel="1">
      <c r="A741" s="51" t="s">
        <v>2094</v>
      </c>
      <c r="B741" s="72" t="s">
        <v>28</v>
      </c>
      <c r="C741" s="72" t="s">
        <v>285</v>
      </c>
      <c r="D741" s="72" t="s">
        <v>286</v>
      </c>
      <c r="E741" s="72" t="s">
        <v>287</v>
      </c>
      <c r="F741" s="72" t="s">
        <v>286</v>
      </c>
      <c r="G741" s="72" t="s">
        <v>287</v>
      </c>
      <c r="H741" s="72" t="s">
        <v>296</v>
      </c>
      <c r="I741" s="72" t="s">
        <v>297</v>
      </c>
      <c r="J741" s="72" t="s">
        <v>33</v>
      </c>
      <c r="K741" s="99">
        <v>50</v>
      </c>
      <c r="L741" s="59">
        <v>230000000</v>
      </c>
      <c r="M741" s="51" t="s">
        <v>269</v>
      </c>
      <c r="N741" s="141" t="s">
        <v>168</v>
      </c>
      <c r="O741" s="68" t="s">
        <v>29</v>
      </c>
      <c r="P741" s="51" t="s">
        <v>345</v>
      </c>
      <c r="Q741" s="142" t="s">
        <v>34</v>
      </c>
      <c r="R741" s="100" t="s">
        <v>75</v>
      </c>
      <c r="S741" s="51" t="s">
        <v>345</v>
      </c>
      <c r="T741" s="73"/>
      <c r="U741" s="73"/>
      <c r="V741" s="75"/>
      <c r="W741" s="75">
        <v>500000</v>
      </c>
      <c r="X741" s="63">
        <f>W741*1.12</f>
        <v>560000</v>
      </c>
      <c r="Y741" s="72"/>
      <c r="Z741" s="51">
        <v>2016</v>
      </c>
      <c r="AA741" s="53"/>
    </row>
    <row r="742" spans="1:28" outlineLevel="1">
      <c r="A742" s="51" t="s">
        <v>2095</v>
      </c>
      <c r="B742" s="72" t="s">
        <v>28</v>
      </c>
      <c r="C742" s="72" t="s">
        <v>285</v>
      </c>
      <c r="D742" s="72" t="s">
        <v>286</v>
      </c>
      <c r="E742" s="72" t="s">
        <v>287</v>
      </c>
      <c r="F742" s="72" t="s">
        <v>286</v>
      </c>
      <c r="G742" s="72" t="s">
        <v>287</v>
      </c>
      <c r="H742" s="72" t="s">
        <v>298</v>
      </c>
      <c r="I742" s="72" t="s">
        <v>299</v>
      </c>
      <c r="J742" s="72" t="s">
        <v>33</v>
      </c>
      <c r="K742" s="99">
        <v>50</v>
      </c>
      <c r="L742" s="59">
        <v>230000000</v>
      </c>
      <c r="M742" s="51" t="s">
        <v>269</v>
      </c>
      <c r="N742" s="141" t="s">
        <v>168</v>
      </c>
      <c r="O742" s="68" t="s">
        <v>29</v>
      </c>
      <c r="P742" s="51" t="s">
        <v>345</v>
      </c>
      <c r="Q742" s="142" t="s">
        <v>34</v>
      </c>
      <c r="R742" s="100" t="s">
        <v>75</v>
      </c>
      <c r="S742" s="51" t="s">
        <v>345</v>
      </c>
      <c r="T742" s="73"/>
      <c r="U742" s="73"/>
      <c r="V742" s="75"/>
      <c r="W742" s="75">
        <v>12078000</v>
      </c>
      <c r="X742" s="63">
        <f t="shared" ref="X742" si="38">W742*1.12</f>
        <v>13527360.000000002</v>
      </c>
      <c r="Y742" s="72"/>
      <c r="Z742" s="51">
        <v>2016</v>
      </c>
      <c r="AA742" s="53"/>
    </row>
    <row r="743" spans="1:28" s="17" customFormat="1" outlineLevel="1">
      <c r="A743" s="51" t="s">
        <v>1735</v>
      </c>
      <c r="B743" s="72" t="s">
        <v>28</v>
      </c>
      <c r="C743" s="83" t="s">
        <v>257</v>
      </c>
      <c r="D743" s="60" t="s">
        <v>380</v>
      </c>
      <c r="E743" s="60" t="s">
        <v>202</v>
      </c>
      <c r="F743" s="60" t="s">
        <v>380</v>
      </c>
      <c r="G743" s="60" t="s">
        <v>202</v>
      </c>
      <c r="H743" s="93" t="s">
        <v>378</v>
      </c>
      <c r="I743" s="90" t="s">
        <v>203</v>
      </c>
      <c r="J743" s="90" t="s">
        <v>32</v>
      </c>
      <c r="K743" s="90">
        <v>100</v>
      </c>
      <c r="L743" s="59">
        <v>230000000</v>
      </c>
      <c r="M743" s="51" t="s">
        <v>269</v>
      </c>
      <c r="N743" s="60" t="s">
        <v>169</v>
      </c>
      <c r="O743" s="68" t="s">
        <v>29</v>
      </c>
      <c r="P743" s="51" t="s">
        <v>345</v>
      </c>
      <c r="Q743" s="51" t="s">
        <v>148</v>
      </c>
      <c r="R743" s="90" t="s">
        <v>30</v>
      </c>
      <c r="S743" s="51" t="s">
        <v>345</v>
      </c>
      <c r="T743" s="90"/>
      <c r="U743" s="94"/>
      <c r="V743" s="94"/>
      <c r="W743" s="82">
        <v>35000000</v>
      </c>
      <c r="X743" s="63">
        <f t="shared" si="36"/>
        <v>39200000.000000007</v>
      </c>
      <c r="Y743" s="90"/>
      <c r="Z743" s="51">
        <v>2016</v>
      </c>
      <c r="AA743" s="96"/>
      <c r="AB743" s="85"/>
    </row>
    <row r="744" spans="1:28" outlineLevel="1">
      <c r="A744" s="51" t="s">
        <v>1885</v>
      </c>
      <c r="B744" s="68" t="s">
        <v>39</v>
      </c>
      <c r="C744" s="68" t="s">
        <v>257</v>
      </c>
      <c r="D744" s="68" t="s">
        <v>380</v>
      </c>
      <c r="E744" s="68" t="s">
        <v>1928</v>
      </c>
      <c r="F744" s="68" t="s">
        <v>380</v>
      </c>
      <c r="G744" s="68" t="s">
        <v>1928</v>
      </c>
      <c r="H744" s="68" t="s">
        <v>1892</v>
      </c>
      <c r="I744" s="68" t="s">
        <v>1929</v>
      </c>
      <c r="J744" s="68" t="s">
        <v>170</v>
      </c>
      <c r="K744" s="70">
        <v>100</v>
      </c>
      <c r="L744" s="59">
        <v>230000000</v>
      </c>
      <c r="M744" s="51" t="s">
        <v>363</v>
      </c>
      <c r="N744" s="68" t="s">
        <v>1899</v>
      </c>
      <c r="O744" s="68" t="s">
        <v>29</v>
      </c>
      <c r="P744" s="51" t="s">
        <v>345</v>
      </c>
      <c r="Q744" s="51" t="s">
        <v>421</v>
      </c>
      <c r="R744" s="68" t="s">
        <v>30</v>
      </c>
      <c r="S744" s="51" t="s">
        <v>345</v>
      </c>
      <c r="T744" s="68"/>
      <c r="U744" s="68"/>
      <c r="V744" s="62"/>
      <c r="W744" s="62">
        <v>12882496</v>
      </c>
      <c r="X744" s="63">
        <f t="shared" si="36"/>
        <v>14428395.520000001</v>
      </c>
      <c r="Y744" s="68"/>
      <c r="Z744" s="51">
        <v>2016</v>
      </c>
      <c r="AA744" s="53"/>
    </row>
    <row r="745" spans="1:28" outlineLevel="1">
      <c r="A745" s="51" t="s">
        <v>1886</v>
      </c>
      <c r="B745" s="68" t="s">
        <v>39</v>
      </c>
      <c r="C745" s="68" t="s">
        <v>257</v>
      </c>
      <c r="D745" s="68" t="s">
        <v>380</v>
      </c>
      <c r="E745" s="68" t="s">
        <v>1928</v>
      </c>
      <c r="F745" s="68" t="s">
        <v>380</v>
      </c>
      <c r="G745" s="68" t="s">
        <v>1928</v>
      </c>
      <c r="H745" s="68" t="s">
        <v>1893</v>
      </c>
      <c r="I745" s="68" t="s">
        <v>1930</v>
      </c>
      <c r="J745" s="68" t="s">
        <v>170</v>
      </c>
      <c r="K745" s="70">
        <v>100</v>
      </c>
      <c r="L745" s="59">
        <v>230000000</v>
      </c>
      <c r="M745" s="51" t="s">
        <v>363</v>
      </c>
      <c r="N745" s="68" t="s">
        <v>1899</v>
      </c>
      <c r="O745" s="68" t="s">
        <v>29</v>
      </c>
      <c r="P745" s="51" t="s">
        <v>345</v>
      </c>
      <c r="Q745" s="51" t="s">
        <v>421</v>
      </c>
      <c r="R745" s="68" t="s">
        <v>30</v>
      </c>
      <c r="S745" s="51" t="s">
        <v>345</v>
      </c>
      <c r="T745" s="68"/>
      <c r="U745" s="68"/>
      <c r="V745" s="62"/>
      <c r="W745" s="62">
        <v>12882496</v>
      </c>
      <c r="X745" s="63">
        <f t="shared" si="36"/>
        <v>14428395.520000001</v>
      </c>
      <c r="Y745" s="68"/>
      <c r="Z745" s="51">
        <v>2016</v>
      </c>
      <c r="AA745" s="53"/>
    </row>
    <row r="746" spans="1:28" outlineLevel="1">
      <c r="A746" s="51" t="s">
        <v>1887</v>
      </c>
      <c r="B746" s="68" t="s">
        <v>39</v>
      </c>
      <c r="C746" s="68" t="s">
        <v>257</v>
      </c>
      <c r="D746" s="68" t="s">
        <v>380</v>
      </c>
      <c r="E746" s="68" t="s">
        <v>1928</v>
      </c>
      <c r="F746" s="68" t="s">
        <v>380</v>
      </c>
      <c r="G746" s="68" t="s">
        <v>1928</v>
      </c>
      <c r="H746" s="68" t="s">
        <v>1894</v>
      </c>
      <c r="I746" s="68" t="s">
        <v>1931</v>
      </c>
      <c r="J746" s="68" t="s">
        <v>170</v>
      </c>
      <c r="K746" s="70">
        <v>100</v>
      </c>
      <c r="L746" s="59">
        <v>230000000</v>
      </c>
      <c r="M746" s="51" t="s">
        <v>363</v>
      </c>
      <c r="N746" s="68" t="s">
        <v>1899</v>
      </c>
      <c r="O746" s="68" t="s">
        <v>29</v>
      </c>
      <c r="P746" s="51" t="s">
        <v>345</v>
      </c>
      <c r="Q746" s="51" t="s">
        <v>421</v>
      </c>
      <c r="R746" s="68" t="s">
        <v>30</v>
      </c>
      <c r="S746" s="51" t="s">
        <v>345</v>
      </c>
      <c r="T746" s="68"/>
      <c r="U746" s="68"/>
      <c r="V746" s="62"/>
      <c r="W746" s="62">
        <v>12882496</v>
      </c>
      <c r="X746" s="63">
        <f t="shared" si="36"/>
        <v>14428395.520000001</v>
      </c>
      <c r="Y746" s="68"/>
      <c r="Z746" s="51">
        <v>2016</v>
      </c>
      <c r="AA746" s="53"/>
    </row>
    <row r="747" spans="1:28" outlineLevel="1">
      <c r="A747" s="51" t="s">
        <v>1888</v>
      </c>
      <c r="B747" s="68" t="s">
        <v>39</v>
      </c>
      <c r="C747" s="68" t="s">
        <v>257</v>
      </c>
      <c r="D747" s="68" t="s">
        <v>380</v>
      </c>
      <c r="E747" s="68" t="s">
        <v>1928</v>
      </c>
      <c r="F747" s="68" t="s">
        <v>380</v>
      </c>
      <c r="G747" s="68" t="s">
        <v>1928</v>
      </c>
      <c r="H747" s="68" t="s">
        <v>1895</v>
      </c>
      <c r="I747" s="68" t="s">
        <v>1932</v>
      </c>
      <c r="J747" s="68" t="s">
        <v>170</v>
      </c>
      <c r="K747" s="70">
        <v>100</v>
      </c>
      <c r="L747" s="59">
        <v>230000000</v>
      </c>
      <c r="M747" s="51" t="s">
        <v>363</v>
      </c>
      <c r="N747" s="68" t="s">
        <v>1899</v>
      </c>
      <c r="O747" s="68" t="s">
        <v>29</v>
      </c>
      <c r="P747" s="51" t="s">
        <v>345</v>
      </c>
      <c r="Q747" s="51" t="s">
        <v>421</v>
      </c>
      <c r="R747" s="68" t="s">
        <v>30</v>
      </c>
      <c r="S747" s="51" t="s">
        <v>345</v>
      </c>
      <c r="T747" s="68"/>
      <c r="U747" s="68"/>
      <c r="V747" s="62"/>
      <c r="W747" s="62">
        <v>12882496</v>
      </c>
      <c r="X747" s="63">
        <f t="shared" si="36"/>
        <v>14428395.520000001</v>
      </c>
      <c r="Y747" s="68"/>
      <c r="Z747" s="51">
        <v>2016</v>
      </c>
      <c r="AA747" s="53"/>
    </row>
    <row r="748" spans="1:28" outlineLevel="1">
      <c r="A748" s="51" t="s">
        <v>1889</v>
      </c>
      <c r="B748" s="68" t="s">
        <v>39</v>
      </c>
      <c r="C748" s="68" t="s">
        <v>257</v>
      </c>
      <c r="D748" s="68" t="s">
        <v>380</v>
      </c>
      <c r="E748" s="68" t="s">
        <v>1928</v>
      </c>
      <c r="F748" s="68" t="s">
        <v>380</v>
      </c>
      <c r="G748" s="68" t="s">
        <v>1928</v>
      </c>
      <c r="H748" s="68" t="s">
        <v>1896</v>
      </c>
      <c r="I748" s="68" t="s">
        <v>1933</v>
      </c>
      <c r="J748" s="68" t="s">
        <v>170</v>
      </c>
      <c r="K748" s="70">
        <v>100</v>
      </c>
      <c r="L748" s="59">
        <v>230000000</v>
      </c>
      <c r="M748" s="51" t="s">
        <v>363</v>
      </c>
      <c r="N748" s="68" t="s">
        <v>1899</v>
      </c>
      <c r="O748" s="68" t="s">
        <v>29</v>
      </c>
      <c r="P748" s="51" t="s">
        <v>345</v>
      </c>
      <c r="Q748" s="51" t="s">
        <v>421</v>
      </c>
      <c r="R748" s="68" t="s">
        <v>30</v>
      </c>
      <c r="S748" s="51" t="s">
        <v>345</v>
      </c>
      <c r="T748" s="68"/>
      <c r="U748" s="68"/>
      <c r="V748" s="62"/>
      <c r="W748" s="62">
        <v>12882496</v>
      </c>
      <c r="X748" s="63">
        <f t="shared" si="36"/>
        <v>14428395.520000001</v>
      </c>
      <c r="Y748" s="68"/>
      <c r="Z748" s="51">
        <v>2016</v>
      </c>
      <c r="AA748" s="53"/>
    </row>
    <row r="749" spans="1:28" outlineLevel="1">
      <c r="A749" s="51" t="s">
        <v>1890</v>
      </c>
      <c r="B749" s="68" t="s">
        <v>39</v>
      </c>
      <c r="C749" s="68" t="s">
        <v>257</v>
      </c>
      <c r="D749" s="68" t="s">
        <v>380</v>
      </c>
      <c r="E749" s="68" t="s">
        <v>1928</v>
      </c>
      <c r="F749" s="68" t="s">
        <v>380</v>
      </c>
      <c r="G749" s="68" t="s">
        <v>1928</v>
      </c>
      <c r="H749" s="68" t="s">
        <v>1897</v>
      </c>
      <c r="I749" s="68" t="s">
        <v>1934</v>
      </c>
      <c r="J749" s="68" t="s">
        <v>170</v>
      </c>
      <c r="K749" s="70">
        <v>100</v>
      </c>
      <c r="L749" s="59">
        <v>230000000</v>
      </c>
      <c r="M749" s="51" t="s">
        <v>363</v>
      </c>
      <c r="N749" s="68" t="s">
        <v>1899</v>
      </c>
      <c r="O749" s="68" t="s">
        <v>29</v>
      </c>
      <c r="P749" s="51" t="s">
        <v>345</v>
      </c>
      <c r="Q749" s="51" t="s">
        <v>421</v>
      </c>
      <c r="R749" s="68" t="s">
        <v>30</v>
      </c>
      <c r="S749" s="51" t="s">
        <v>345</v>
      </c>
      <c r="T749" s="68"/>
      <c r="U749" s="68"/>
      <c r="V749" s="62"/>
      <c r="W749" s="62">
        <v>12882496</v>
      </c>
      <c r="X749" s="63">
        <f t="shared" si="36"/>
        <v>14428395.520000001</v>
      </c>
      <c r="Y749" s="68"/>
      <c r="Z749" s="51">
        <v>2016</v>
      </c>
      <c r="AA749" s="53"/>
    </row>
    <row r="750" spans="1:28" outlineLevel="1">
      <c r="A750" s="51" t="s">
        <v>1891</v>
      </c>
      <c r="B750" s="68" t="s">
        <v>39</v>
      </c>
      <c r="C750" s="68" t="s">
        <v>257</v>
      </c>
      <c r="D750" s="68" t="s">
        <v>380</v>
      </c>
      <c r="E750" s="68" t="s">
        <v>1928</v>
      </c>
      <c r="F750" s="68" t="s">
        <v>380</v>
      </c>
      <c r="G750" s="68" t="s">
        <v>1928</v>
      </c>
      <c r="H750" s="68" t="s">
        <v>1898</v>
      </c>
      <c r="I750" s="68" t="s">
        <v>1935</v>
      </c>
      <c r="J750" s="68" t="s">
        <v>170</v>
      </c>
      <c r="K750" s="70">
        <v>100</v>
      </c>
      <c r="L750" s="59">
        <v>230000000</v>
      </c>
      <c r="M750" s="51" t="s">
        <v>363</v>
      </c>
      <c r="N750" s="68" t="s">
        <v>1899</v>
      </c>
      <c r="O750" s="68" t="s">
        <v>29</v>
      </c>
      <c r="P750" s="51" t="s">
        <v>345</v>
      </c>
      <c r="Q750" s="51" t="s">
        <v>421</v>
      </c>
      <c r="R750" s="68" t="s">
        <v>30</v>
      </c>
      <c r="S750" s="51" t="s">
        <v>345</v>
      </c>
      <c r="T750" s="68"/>
      <c r="U750" s="68"/>
      <c r="V750" s="62"/>
      <c r="W750" s="62">
        <v>12882496</v>
      </c>
      <c r="X750" s="63">
        <f t="shared" si="36"/>
        <v>14428395.520000001</v>
      </c>
      <c r="Y750" s="68"/>
      <c r="Z750" s="51">
        <v>2016</v>
      </c>
      <c r="AA750" s="53"/>
    </row>
    <row r="751" spans="1:28" s="67" customFormat="1">
      <c r="A751" s="31" t="s">
        <v>154</v>
      </c>
      <c r="B751" s="31"/>
      <c r="C751" s="31"/>
      <c r="D751" s="31"/>
      <c r="E751" s="31"/>
      <c r="F751" s="31"/>
      <c r="G751" s="31"/>
      <c r="H751" s="31"/>
      <c r="I751" s="31"/>
      <c r="J751" s="31"/>
      <c r="K751" s="31"/>
      <c r="L751" s="31"/>
      <c r="M751" s="31"/>
      <c r="N751" s="31"/>
      <c r="O751" s="31"/>
      <c r="P751" s="31"/>
      <c r="Q751" s="31"/>
      <c r="R751" s="66"/>
      <c r="S751" s="31"/>
      <c r="T751" s="31"/>
      <c r="U751" s="31"/>
      <c r="V751" s="43"/>
      <c r="W751" s="43">
        <f>SUM(W723:W750)</f>
        <v>429938761</v>
      </c>
      <c r="X751" s="43">
        <f>SUM(X723:X750)</f>
        <v>481531412.31999993</v>
      </c>
      <c r="Y751" s="31"/>
      <c r="Z751" s="31"/>
      <c r="AA751" s="45"/>
    </row>
    <row r="752" spans="1:28" s="67" customFormat="1">
      <c r="A752" s="34" t="s">
        <v>248</v>
      </c>
      <c r="B752" s="31"/>
      <c r="C752" s="31"/>
      <c r="D752" s="31"/>
      <c r="E752" s="31"/>
      <c r="F752" s="31"/>
      <c r="G752" s="31"/>
      <c r="H752" s="31"/>
      <c r="I752" s="31"/>
      <c r="J752" s="31"/>
      <c r="K752" s="31"/>
      <c r="L752" s="31"/>
      <c r="M752" s="31"/>
      <c r="N752" s="31"/>
      <c r="O752" s="31"/>
      <c r="P752" s="31"/>
      <c r="Q752" s="31"/>
      <c r="R752" s="66"/>
      <c r="S752" s="31"/>
      <c r="T752" s="31"/>
      <c r="U752" s="31"/>
      <c r="V752" s="43"/>
      <c r="W752" s="43"/>
      <c r="X752" s="43"/>
      <c r="Y752" s="31"/>
      <c r="Z752" s="31"/>
      <c r="AA752" s="45"/>
    </row>
    <row r="753" spans="1:27" s="67" customFormat="1">
      <c r="A753" s="31" t="s">
        <v>249</v>
      </c>
      <c r="B753" s="31"/>
      <c r="C753" s="31"/>
      <c r="D753" s="31"/>
      <c r="E753" s="31"/>
      <c r="F753" s="31"/>
      <c r="G753" s="31"/>
      <c r="H753" s="31"/>
      <c r="I753" s="31"/>
      <c r="J753" s="31"/>
      <c r="K753" s="31"/>
      <c r="L753" s="31"/>
      <c r="M753" s="31"/>
      <c r="N753" s="31"/>
      <c r="O753" s="31"/>
      <c r="P753" s="31"/>
      <c r="Q753" s="31"/>
      <c r="R753" s="66"/>
      <c r="S753" s="31"/>
      <c r="T753" s="31"/>
      <c r="U753" s="31"/>
      <c r="V753" s="43"/>
      <c r="W753" s="43"/>
      <c r="X753" s="43"/>
      <c r="Y753" s="31"/>
      <c r="Z753" s="31"/>
      <c r="AA753" s="45"/>
    </row>
    <row r="754" spans="1:27" s="67" customFormat="1">
      <c r="A754" s="31"/>
      <c r="B754" s="31"/>
      <c r="C754" s="31"/>
      <c r="D754" s="31"/>
      <c r="E754" s="31"/>
      <c r="F754" s="31"/>
      <c r="G754" s="31"/>
      <c r="H754" s="31"/>
      <c r="I754" s="31"/>
      <c r="J754" s="31"/>
      <c r="K754" s="31"/>
      <c r="L754" s="31"/>
      <c r="M754" s="31"/>
      <c r="N754" s="31"/>
      <c r="O754" s="31"/>
      <c r="P754" s="31"/>
      <c r="Q754" s="31"/>
      <c r="R754" s="66"/>
      <c r="S754" s="31"/>
      <c r="T754" s="31"/>
      <c r="U754" s="31"/>
      <c r="V754" s="43"/>
      <c r="W754" s="43"/>
      <c r="X754" s="43"/>
      <c r="Y754" s="31"/>
      <c r="Z754" s="31"/>
      <c r="AA754" s="45"/>
    </row>
    <row r="755" spans="1:27" outlineLevel="1">
      <c r="A755" s="50" t="s">
        <v>162</v>
      </c>
      <c r="B755" s="68" t="s">
        <v>39</v>
      </c>
      <c r="C755" s="68" t="s">
        <v>95</v>
      </c>
      <c r="D755" s="68" t="s">
        <v>96</v>
      </c>
      <c r="E755" s="68" t="s">
        <v>268</v>
      </c>
      <c r="F755" s="68" t="s">
        <v>96</v>
      </c>
      <c r="G755" s="68" t="s">
        <v>268</v>
      </c>
      <c r="H755" s="68" t="s">
        <v>69</v>
      </c>
      <c r="I755" s="68" t="s">
        <v>70</v>
      </c>
      <c r="J755" s="68" t="s">
        <v>32</v>
      </c>
      <c r="K755" s="70">
        <v>100</v>
      </c>
      <c r="L755" s="59">
        <v>230000000</v>
      </c>
      <c r="M755" s="51" t="s">
        <v>366</v>
      </c>
      <c r="N755" s="60" t="s">
        <v>38</v>
      </c>
      <c r="O755" s="68" t="s">
        <v>29</v>
      </c>
      <c r="P755" s="51" t="s">
        <v>345</v>
      </c>
      <c r="Q755" s="51" t="s">
        <v>60</v>
      </c>
      <c r="R755" s="68" t="s">
        <v>71</v>
      </c>
      <c r="S755" s="87" t="s">
        <v>345</v>
      </c>
      <c r="T755" s="68"/>
      <c r="U755" s="68"/>
      <c r="V755" s="62"/>
      <c r="W755" s="62">
        <v>0</v>
      </c>
      <c r="X755" s="63">
        <f t="shared" ref="X755:X820" si="39">W755*1.12</f>
        <v>0</v>
      </c>
      <c r="Y755" s="68"/>
      <c r="Z755" s="51">
        <v>2016</v>
      </c>
      <c r="AA755" s="71">
        <v>11.14</v>
      </c>
    </row>
    <row r="756" spans="1:27" s="17" customFormat="1" outlineLevel="1">
      <c r="A756" s="50" t="s">
        <v>163</v>
      </c>
      <c r="B756" s="72" t="s">
        <v>28</v>
      </c>
      <c r="C756" s="72" t="s">
        <v>367</v>
      </c>
      <c r="D756" s="68" t="s">
        <v>368</v>
      </c>
      <c r="E756" s="72" t="s">
        <v>369</v>
      </c>
      <c r="F756" s="68" t="s">
        <v>368</v>
      </c>
      <c r="G756" s="72" t="s">
        <v>192</v>
      </c>
      <c r="H756" s="72" t="s">
        <v>193</v>
      </c>
      <c r="I756" s="72" t="s">
        <v>194</v>
      </c>
      <c r="J756" s="72" t="s">
        <v>33</v>
      </c>
      <c r="K756" s="72">
        <v>60</v>
      </c>
      <c r="L756" s="72">
        <v>230000000</v>
      </c>
      <c r="M756" s="51" t="s">
        <v>269</v>
      </c>
      <c r="N756" s="51" t="s">
        <v>184</v>
      </c>
      <c r="O756" s="72" t="s">
        <v>29</v>
      </c>
      <c r="P756" s="51" t="s">
        <v>345</v>
      </c>
      <c r="Q756" s="51" t="s">
        <v>60</v>
      </c>
      <c r="R756" s="74" t="s">
        <v>167</v>
      </c>
      <c r="S756" s="87" t="s">
        <v>345</v>
      </c>
      <c r="T756" s="73"/>
      <c r="U756" s="73"/>
      <c r="V756" s="73"/>
      <c r="W756" s="75">
        <v>0</v>
      </c>
      <c r="X756" s="75">
        <f t="shared" si="39"/>
        <v>0</v>
      </c>
      <c r="Y756" s="79" t="s">
        <v>31</v>
      </c>
      <c r="Z756" s="88">
        <v>2016</v>
      </c>
      <c r="AA756" s="71">
        <v>11.14</v>
      </c>
    </row>
    <row r="757" spans="1:27" s="17" customFormat="1" outlineLevel="1">
      <c r="A757" s="50" t="s">
        <v>357</v>
      </c>
      <c r="B757" s="72" t="s">
        <v>28</v>
      </c>
      <c r="C757" s="72" t="s">
        <v>367</v>
      </c>
      <c r="D757" s="72" t="s">
        <v>368</v>
      </c>
      <c r="E757" s="72" t="s">
        <v>369</v>
      </c>
      <c r="F757" s="68" t="s">
        <v>368</v>
      </c>
      <c r="G757" s="72" t="s">
        <v>192</v>
      </c>
      <c r="H757" s="72" t="s">
        <v>195</v>
      </c>
      <c r="I757" s="72" t="s">
        <v>196</v>
      </c>
      <c r="J757" s="72" t="s">
        <v>33</v>
      </c>
      <c r="K757" s="72">
        <v>60</v>
      </c>
      <c r="L757" s="72">
        <v>230000000</v>
      </c>
      <c r="M757" s="51" t="s">
        <v>269</v>
      </c>
      <c r="N757" s="51" t="s">
        <v>184</v>
      </c>
      <c r="O757" s="72" t="s">
        <v>29</v>
      </c>
      <c r="P757" s="51" t="s">
        <v>345</v>
      </c>
      <c r="Q757" s="51" t="s">
        <v>60</v>
      </c>
      <c r="R757" s="74" t="s">
        <v>167</v>
      </c>
      <c r="S757" s="87" t="s">
        <v>345</v>
      </c>
      <c r="T757" s="73"/>
      <c r="U757" s="73"/>
      <c r="V757" s="73"/>
      <c r="W757" s="75">
        <v>0</v>
      </c>
      <c r="X757" s="75">
        <f t="shared" si="39"/>
        <v>0</v>
      </c>
      <c r="Y757" s="79"/>
      <c r="Z757" s="88">
        <v>2016</v>
      </c>
      <c r="AA757" s="71">
        <v>11.14</v>
      </c>
    </row>
    <row r="758" spans="1:27" s="17" customFormat="1" outlineLevel="1">
      <c r="A758" s="50" t="s">
        <v>358</v>
      </c>
      <c r="B758" s="72" t="s">
        <v>28</v>
      </c>
      <c r="C758" s="72" t="s">
        <v>367</v>
      </c>
      <c r="D758" s="72" t="s">
        <v>368</v>
      </c>
      <c r="E758" s="72" t="s">
        <v>369</v>
      </c>
      <c r="F758" s="68" t="s">
        <v>368</v>
      </c>
      <c r="G758" s="72" t="s">
        <v>192</v>
      </c>
      <c r="H758" s="72" t="s">
        <v>197</v>
      </c>
      <c r="I758" s="72" t="s">
        <v>198</v>
      </c>
      <c r="J758" s="72" t="s">
        <v>33</v>
      </c>
      <c r="K758" s="72">
        <v>60</v>
      </c>
      <c r="L758" s="72">
        <v>230000000</v>
      </c>
      <c r="M758" s="51" t="s">
        <v>269</v>
      </c>
      <c r="N758" s="51" t="s">
        <v>184</v>
      </c>
      <c r="O758" s="72" t="s">
        <v>29</v>
      </c>
      <c r="P758" s="51" t="s">
        <v>345</v>
      </c>
      <c r="Q758" s="51" t="s">
        <v>60</v>
      </c>
      <c r="R758" s="74" t="s">
        <v>167</v>
      </c>
      <c r="S758" s="87" t="s">
        <v>345</v>
      </c>
      <c r="T758" s="73"/>
      <c r="U758" s="73"/>
      <c r="V758" s="73"/>
      <c r="W758" s="75">
        <v>0</v>
      </c>
      <c r="X758" s="75">
        <f t="shared" si="39"/>
        <v>0</v>
      </c>
      <c r="Y758" s="79"/>
      <c r="Z758" s="88">
        <v>2016</v>
      </c>
      <c r="AA758" s="71">
        <v>11.14</v>
      </c>
    </row>
    <row r="759" spans="1:27" s="17" customFormat="1" outlineLevel="1">
      <c r="A759" s="50" t="s">
        <v>359</v>
      </c>
      <c r="B759" s="72" t="s">
        <v>28</v>
      </c>
      <c r="C759" s="72" t="s">
        <v>367</v>
      </c>
      <c r="D759" s="72" t="s">
        <v>368</v>
      </c>
      <c r="E759" s="72" t="s">
        <v>369</v>
      </c>
      <c r="F759" s="68" t="s">
        <v>368</v>
      </c>
      <c r="G759" s="72" t="s">
        <v>192</v>
      </c>
      <c r="H759" s="72" t="s">
        <v>199</v>
      </c>
      <c r="I759" s="72" t="s">
        <v>200</v>
      </c>
      <c r="J759" s="72" t="s">
        <v>33</v>
      </c>
      <c r="K759" s="72">
        <v>60</v>
      </c>
      <c r="L759" s="72">
        <v>230000000</v>
      </c>
      <c r="M759" s="51" t="s">
        <v>269</v>
      </c>
      <c r="N759" s="51" t="s">
        <v>184</v>
      </c>
      <c r="O759" s="72" t="s">
        <v>29</v>
      </c>
      <c r="P759" s="51" t="s">
        <v>345</v>
      </c>
      <c r="Q759" s="51" t="s">
        <v>60</v>
      </c>
      <c r="R759" s="74" t="s">
        <v>167</v>
      </c>
      <c r="S759" s="87" t="s">
        <v>345</v>
      </c>
      <c r="T759" s="73"/>
      <c r="U759" s="73"/>
      <c r="V759" s="73"/>
      <c r="W759" s="75">
        <v>0</v>
      </c>
      <c r="X759" s="75">
        <f t="shared" si="39"/>
        <v>0</v>
      </c>
      <c r="Y759" s="79"/>
      <c r="Z759" s="88">
        <v>2016</v>
      </c>
      <c r="AA759" s="71">
        <v>11.14</v>
      </c>
    </row>
    <row r="760" spans="1:27" outlineLevel="1">
      <c r="A760" s="50" t="s">
        <v>164</v>
      </c>
      <c r="B760" s="58" t="s">
        <v>28</v>
      </c>
      <c r="C760" s="98" t="s">
        <v>252</v>
      </c>
      <c r="D760" s="68" t="s">
        <v>1768</v>
      </c>
      <c r="E760" s="98" t="s">
        <v>42</v>
      </c>
      <c r="F760" s="68" t="s">
        <v>1768</v>
      </c>
      <c r="G760" s="98" t="s">
        <v>43</v>
      </c>
      <c r="H760" s="98" t="s">
        <v>72</v>
      </c>
      <c r="I760" s="98" t="s">
        <v>73</v>
      </c>
      <c r="J760" s="98" t="s">
        <v>33</v>
      </c>
      <c r="K760" s="97">
        <v>100</v>
      </c>
      <c r="L760" s="69">
        <v>230000000</v>
      </c>
      <c r="M760" s="51" t="s">
        <v>269</v>
      </c>
      <c r="N760" s="60" t="s">
        <v>38</v>
      </c>
      <c r="O760" s="68" t="s">
        <v>29</v>
      </c>
      <c r="P760" s="51" t="s">
        <v>345</v>
      </c>
      <c r="Q760" s="60" t="s">
        <v>37</v>
      </c>
      <c r="R760" s="60" t="s">
        <v>30</v>
      </c>
      <c r="S760" s="87" t="s">
        <v>345</v>
      </c>
      <c r="T760" s="98"/>
      <c r="U760" s="97"/>
      <c r="V760" s="107"/>
      <c r="W760" s="63">
        <v>0</v>
      </c>
      <c r="X760" s="79">
        <f t="shared" si="39"/>
        <v>0</v>
      </c>
      <c r="Y760" s="108"/>
      <c r="Z760" s="88">
        <v>2016</v>
      </c>
      <c r="AA760" s="106" t="s">
        <v>1751</v>
      </c>
    </row>
    <row r="761" spans="1:27" outlineLevel="1">
      <c r="A761" s="50" t="s">
        <v>165</v>
      </c>
      <c r="B761" s="72" t="s">
        <v>28</v>
      </c>
      <c r="C761" s="72" t="s">
        <v>80</v>
      </c>
      <c r="D761" s="72" t="s">
        <v>81</v>
      </c>
      <c r="E761" s="72" t="s">
        <v>309</v>
      </c>
      <c r="F761" s="72" t="s">
        <v>81</v>
      </c>
      <c r="G761" s="72" t="s">
        <v>309</v>
      </c>
      <c r="H761" s="72" t="s">
        <v>310</v>
      </c>
      <c r="I761" s="72" t="s">
        <v>311</v>
      </c>
      <c r="J761" s="72" t="s">
        <v>33</v>
      </c>
      <c r="K761" s="72">
        <v>50</v>
      </c>
      <c r="L761" s="69">
        <v>230000000</v>
      </c>
      <c r="M761" s="51" t="s">
        <v>269</v>
      </c>
      <c r="N761" s="60" t="s">
        <v>38</v>
      </c>
      <c r="O761" s="68" t="s">
        <v>29</v>
      </c>
      <c r="P761" s="51" t="s">
        <v>345</v>
      </c>
      <c r="Q761" s="51" t="s">
        <v>37</v>
      </c>
      <c r="R761" s="72" t="s">
        <v>30</v>
      </c>
      <c r="S761" s="87" t="s">
        <v>345</v>
      </c>
      <c r="T761" s="73"/>
      <c r="U761" s="73"/>
      <c r="V761" s="75"/>
      <c r="W761" s="63">
        <v>0</v>
      </c>
      <c r="X761" s="79">
        <f t="shared" si="39"/>
        <v>0</v>
      </c>
      <c r="Y761" s="110"/>
      <c r="Z761" s="88">
        <v>2016</v>
      </c>
      <c r="AA761" s="80">
        <v>11.14</v>
      </c>
    </row>
    <row r="762" spans="1:27" outlineLevel="1">
      <c r="A762" s="50" t="s">
        <v>275</v>
      </c>
      <c r="B762" s="72" t="s">
        <v>28</v>
      </c>
      <c r="C762" s="72" t="s">
        <v>231</v>
      </c>
      <c r="D762" s="72" t="s">
        <v>232</v>
      </c>
      <c r="E762" s="72" t="s">
        <v>326</v>
      </c>
      <c r="F762" s="72" t="s">
        <v>232</v>
      </c>
      <c r="G762" s="72" t="s">
        <v>326</v>
      </c>
      <c r="H762" s="72" t="s">
        <v>327</v>
      </c>
      <c r="I762" s="72" t="s">
        <v>328</v>
      </c>
      <c r="J762" s="72" t="s">
        <v>33</v>
      </c>
      <c r="K762" s="72">
        <v>100</v>
      </c>
      <c r="L762" s="69">
        <v>230000000</v>
      </c>
      <c r="M762" s="51" t="s">
        <v>269</v>
      </c>
      <c r="N762" s="60" t="s">
        <v>38</v>
      </c>
      <c r="O762" s="86" t="s">
        <v>29</v>
      </c>
      <c r="P762" s="51" t="s">
        <v>345</v>
      </c>
      <c r="Q762" s="72" t="s">
        <v>37</v>
      </c>
      <c r="R762" s="72" t="s">
        <v>71</v>
      </c>
      <c r="S762" s="87" t="s">
        <v>345</v>
      </c>
      <c r="T762" s="73"/>
      <c r="U762" s="73"/>
      <c r="V762" s="75"/>
      <c r="W762" s="63">
        <v>0</v>
      </c>
      <c r="X762" s="79">
        <f t="shared" si="39"/>
        <v>0</v>
      </c>
      <c r="Y762" s="72"/>
      <c r="Z762" s="88">
        <v>2016</v>
      </c>
      <c r="AA762" s="112" t="s">
        <v>2097</v>
      </c>
    </row>
    <row r="763" spans="1:27" outlineLevel="1">
      <c r="A763" s="50" t="s">
        <v>276</v>
      </c>
      <c r="B763" s="72" t="s">
        <v>28</v>
      </c>
      <c r="C763" s="72" t="s">
        <v>231</v>
      </c>
      <c r="D763" s="72" t="s">
        <v>232</v>
      </c>
      <c r="E763" s="72" t="s">
        <v>326</v>
      </c>
      <c r="F763" s="72" t="s">
        <v>232</v>
      </c>
      <c r="G763" s="72" t="s">
        <v>326</v>
      </c>
      <c r="H763" s="72" t="s">
        <v>370</v>
      </c>
      <c r="I763" s="72" t="s">
        <v>329</v>
      </c>
      <c r="J763" s="72" t="s">
        <v>33</v>
      </c>
      <c r="K763" s="72">
        <v>100</v>
      </c>
      <c r="L763" s="69">
        <v>230000000</v>
      </c>
      <c r="M763" s="51" t="s">
        <v>269</v>
      </c>
      <c r="N763" s="60" t="s">
        <v>38</v>
      </c>
      <c r="O763" s="86" t="s">
        <v>29</v>
      </c>
      <c r="P763" s="51" t="s">
        <v>345</v>
      </c>
      <c r="Q763" s="72" t="s">
        <v>37</v>
      </c>
      <c r="R763" s="72" t="s">
        <v>71</v>
      </c>
      <c r="S763" s="87" t="s">
        <v>345</v>
      </c>
      <c r="T763" s="73"/>
      <c r="U763" s="73"/>
      <c r="V763" s="75"/>
      <c r="W763" s="63">
        <v>0</v>
      </c>
      <c r="X763" s="79">
        <f t="shared" si="39"/>
        <v>0</v>
      </c>
      <c r="Y763" s="72"/>
      <c r="Z763" s="88">
        <v>2016</v>
      </c>
      <c r="AA763" s="112" t="s">
        <v>2097</v>
      </c>
    </row>
    <row r="764" spans="1:27" outlineLevel="1">
      <c r="A764" s="50" t="s">
        <v>277</v>
      </c>
      <c r="B764" s="72" t="s">
        <v>28</v>
      </c>
      <c r="C764" s="72" t="s">
        <v>231</v>
      </c>
      <c r="D764" s="72" t="s">
        <v>232</v>
      </c>
      <c r="E764" s="72" t="s">
        <v>326</v>
      </c>
      <c r="F764" s="72" t="s">
        <v>232</v>
      </c>
      <c r="G764" s="72" t="s">
        <v>326</v>
      </c>
      <c r="H764" s="72" t="s">
        <v>371</v>
      </c>
      <c r="I764" s="72" t="s">
        <v>330</v>
      </c>
      <c r="J764" s="72" t="s">
        <v>33</v>
      </c>
      <c r="K764" s="72">
        <v>100</v>
      </c>
      <c r="L764" s="69">
        <v>230000000</v>
      </c>
      <c r="M764" s="51" t="s">
        <v>269</v>
      </c>
      <c r="N764" s="60" t="s">
        <v>38</v>
      </c>
      <c r="O764" s="86" t="s">
        <v>29</v>
      </c>
      <c r="P764" s="51" t="s">
        <v>345</v>
      </c>
      <c r="Q764" s="72" t="s">
        <v>37</v>
      </c>
      <c r="R764" s="72" t="s">
        <v>71</v>
      </c>
      <c r="S764" s="87" t="s">
        <v>345</v>
      </c>
      <c r="T764" s="73"/>
      <c r="U764" s="73"/>
      <c r="V764" s="75"/>
      <c r="W764" s="63">
        <v>0</v>
      </c>
      <c r="X764" s="79">
        <f t="shared" si="39"/>
        <v>0</v>
      </c>
      <c r="Y764" s="72"/>
      <c r="Z764" s="88">
        <v>2016</v>
      </c>
      <c r="AA764" s="112" t="s">
        <v>2097</v>
      </c>
    </row>
    <row r="765" spans="1:27" outlineLevel="1">
      <c r="A765" s="50" t="s">
        <v>278</v>
      </c>
      <c r="B765" s="72" t="s">
        <v>28</v>
      </c>
      <c r="C765" s="72" t="s">
        <v>231</v>
      </c>
      <c r="D765" s="72" t="s">
        <v>232</v>
      </c>
      <c r="E765" s="72" t="s">
        <v>326</v>
      </c>
      <c r="F765" s="72" t="s">
        <v>232</v>
      </c>
      <c r="G765" s="72" t="s">
        <v>326</v>
      </c>
      <c r="H765" s="72" t="s">
        <v>372</v>
      </c>
      <c r="I765" s="72" t="s">
        <v>331</v>
      </c>
      <c r="J765" s="72" t="s">
        <v>33</v>
      </c>
      <c r="K765" s="72">
        <v>100</v>
      </c>
      <c r="L765" s="69">
        <v>230000000</v>
      </c>
      <c r="M765" s="51" t="s">
        <v>269</v>
      </c>
      <c r="N765" s="60" t="s">
        <v>38</v>
      </c>
      <c r="O765" s="86" t="s">
        <v>29</v>
      </c>
      <c r="P765" s="51" t="s">
        <v>345</v>
      </c>
      <c r="Q765" s="72" t="s">
        <v>37</v>
      </c>
      <c r="R765" s="72" t="s">
        <v>71</v>
      </c>
      <c r="S765" s="87" t="s">
        <v>345</v>
      </c>
      <c r="T765" s="73"/>
      <c r="U765" s="73"/>
      <c r="V765" s="75"/>
      <c r="W765" s="63">
        <v>0</v>
      </c>
      <c r="X765" s="79">
        <f t="shared" si="39"/>
        <v>0</v>
      </c>
      <c r="Y765" s="72"/>
      <c r="Z765" s="88">
        <v>2016</v>
      </c>
      <c r="AA765" s="112" t="s">
        <v>2097</v>
      </c>
    </row>
    <row r="766" spans="1:27" outlineLevel="1">
      <c r="A766" s="50" t="s">
        <v>279</v>
      </c>
      <c r="B766" s="72" t="s">
        <v>28</v>
      </c>
      <c r="C766" s="72" t="s">
        <v>231</v>
      </c>
      <c r="D766" s="72" t="s">
        <v>232</v>
      </c>
      <c r="E766" s="72" t="s">
        <v>326</v>
      </c>
      <c r="F766" s="72" t="s">
        <v>232</v>
      </c>
      <c r="G766" s="72" t="s">
        <v>326</v>
      </c>
      <c r="H766" s="72" t="s">
        <v>373</v>
      </c>
      <c r="I766" s="72" t="s">
        <v>332</v>
      </c>
      <c r="J766" s="72" t="s">
        <v>33</v>
      </c>
      <c r="K766" s="72">
        <v>100</v>
      </c>
      <c r="L766" s="69">
        <v>230000000</v>
      </c>
      <c r="M766" s="51" t="s">
        <v>269</v>
      </c>
      <c r="N766" s="60" t="s">
        <v>38</v>
      </c>
      <c r="O766" s="86" t="s">
        <v>29</v>
      </c>
      <c r="P766" s="51" t="s">
        <v>345</v>
      </c>
      <c r="Q766" s="72" t="s">
        <v>37</v>
      </c>
      <c r="R766" s="72" t="s">
        <v>71</v>
      </c>
      <c r="S766" s="87" t="s">
        <v>345</v>
      </c>
      <c r="T766" s="73"/>
      <c r="U766" s="73"/>
      <c r="V766" s="75"/>
      <c r="W766" s="63">
        <v>0</v>
      </c>
      <c r="X766" s="79">
        <f>W766*1.12</f>
        <v>0</v>
      </c>
      <c r="Y766" s="72"/>
      <c r="Z766" s="88">
        <v>2016</v>
      </c>
      <c r="AA766" s="112" t="s">
        <v>2097</v>
      </c>
    </row>
    <row r="767" spans="1:27" outlineLevel="1">
      <c r="A767" s="50" t="s">
        <v>280</v>
      </c>
      <c r="B767" s="72" t="s">
        <v>28</v>
      </c>
      <c r="C767" s="72" t="s">
        <v>231</v>
      </c>
      <c r="D767" s="72" t="s">
        <v>232</v>
      </c>
      <c r="E767" s="72" t="s">
        <v>326</v>
      </c>
      <c r="F767" s="72" t="s">
        <v>232</v>
      </c>
      <c r="G767" s="72" t="s">
        <v>326</v>
      </c>
      <c r="H767" s="72" t="s">
        <v>374</v>
      </c>
      <c r="I767" s="72" t="s">
        <v>333</v>
      </c>
      <c r="J767" s="72" t="s">
        <v>33</v>
      </c>
      <c r="K767" s="72">
        <v>100</v>
      </c>
      <c r="L767" s="69">
        <v>230000000</v>
      </c>
      <c r="M767" s="51" t="s">
        <v>269</v>
      </c>
      <c r="N767" s="60" t="s">
        <v>38</v>
      </c>
      <c r="O767" s="86" t="s">
        <v>29</v>
      </c>
      <c r="P767" s="51" t="s">
        <v>345</v>
      </c>
      <c r="Q767" s="72" t="s">
        <v>37</v>
      </c>
      <c r="R767" s="72" t="s">
        <v>71</v>
      </c>
      <c r="S767" s="87" t="s">
        <v>345</v>
      </c>
      <c r="T767" s="73"/>
      <c r="U767" s="73"/>
      <c r="V767" s="75"/>
      <c r="W767" s="63">
        <v>0</v>
      </c>
      <c r="X767" s="79">
        <f>W767*1.12</f>
        <v>0</v>
      </c>
      <c r="Y767" s="72"/>
      <c r="Z767" s="88">
        <v>2016</v>
      </c>
      <c r="AA767" s="112" t="s">
        <v>2097</v>
      </c>
    </row>
    <row r="768" spans="1:27" outlineLevel="1">
      <c r="A768" s="50" t="s">
        <v>281</v>
      </c>
      <c r="B768" s="72" t="s">
        <v>28</v>
      </c>
      <c r="C768" s="72" t="s">
        <v>231</v>
      </c>
      <c r="D768" s="72" t="s">
        <v>232</v>
      </c>
      <c r="E768" s="72" t="s">
        <v>326</v>
      </c>
      <c r="F768" s="72" t="s">
        <v>232</v>
      </c>
      <c r="G768" s="72" t="s">
        <v>326</v>
      </c>
      <c r="H768" s="72" t="s">
        <v>334</v>
      </c>
      <c r="I768" s="72" t="s">
        <v>335</v>
      </c>
      <c r="J768" s="72" t="s">
        <v>33</v>
      </c>
      <c r="K768" s="72">
        <v>100</v>
      </c>
      <c r="L768" s="69">
        <v>230000000</v>
      </c>
      <c r="M768" s="51" t="s">
        <v>269</v>
      </c>
      <c r="N768" s="60" t="s">
        <v>38</v>
      </c>
      <c r="O768" s="86" t="s">
        <v>29</v>
      </c>
      <c r="P768" s="51" t="s">
        <v>345</v>
      </c>
      <c r="Q768" s="72" t="s">
        <v>37</v>
      </c>
      <c r="R768" s="72" t="s">
        <v>71</v>
      </c>
      <c r="S768" s="87" t="s">
        <v>345</v>
      </c>
      <c r="T768" s="73"/>
      <c r="U768" s="73"/>
      <c r="V768" s="75"/>
      <c r="W768" s="63">
        <v>0</v>
      </c>
      <c r="X768" s="79">
        <f t="shared" si="39"/>
        <v>0</v>
      </c>
      <c r="Y768" s="72"/>
      <c r="Z768" s="88">
        <v>2016</v>
      </c>
      <c r="AA768" s="80">
        <v>11.14</v>
      </c>
    </row>
    <row r="769" spans="1:40" outlineLevel="1">
      <c r="A769" s="50" t="s">
        <v>282</v>
      </c>
      <c r="B769" s="72" t="s">
        <v>39</v>
      </c>
      <c r="C769" s="72" t="s">
        <v>90</v>
      </c>
      <c r="D769" s="72" t="s">
        <v>91</v>
      </c>
      <c r="E769" s="72" t="s">
        <v>92</v>
      </c>
      <c r="F769" s="72" t="s">
        <v>91</v>
      </c>
      <c r="G769" s="72" t="s">
        <v>92</v>
      </c>
      <c r="H769" s="72" t="s">
        <v>445</v>
      </c>
      <c r="I769" s="72" t="s">
        <v>446</v>
      </c>
      <c r="J769" s="72" t="s">
        <v>32</v>
      </c>
      <c r="K769" s="72">
        <v>100</v>
      </c>
      <c r="L769" s="69">
        <v>230000000</v>
      </c>
      <c r="M769" s="51" t="s">
        <v>269</v>
      </c>
      <c r="N769" s="60" t="s">
        <v>447</v>
      </c>
      <c r="O769" s="86" t="s">
        <v>29</v>
      </c>
      <c r="P769" s="51" t="s">
        <v>345</v>
      </c>
      <c r="Q769" s="72" t="s">
        <v>74</v>
      </c>
      <c r="R769" s="72" t="s">
        <v>30</v>
      </c>
      <c r="S769" s="87" t="s">
        <v>345</v>
      </c>
      <c r="T769" s="73"/>
      <c r="U769" s="73"/>
      <c r="V769" s="75"/>
      <c r="W769" s="63">
        <v>0</v>
      </c>
      <c r="X769" s="79">
        <f t="shared" si="39"/>
        <v>0</v>
      </c>
      <c r="Y769" s="72"/>
      <c r="Z769" s="88">
        <v>2016</v>
      </c>
      <c r="AA769" s="80" t="s">
        <v>1011</v>
      </c>
    </row>
    <row r="770" spans="1:40" s="29" customFormat="1" outlineLevel="1">
      <c r="A770" s="50" t="s">
        <v>437</v>
      </c>
      <c r="B770" s="69" t="s">
        <v>39</v>
      </c>
      <c r="C770" s="87" t="s">
        <v>258</v>
      </c>
      <c r="D770" s="51" t="s">
        <v>259</v>
      </c>
      <c r="E770" s="51" t="s">
        <v>260</v>
      </c>
      <c r="F770" s="51" t="s">
        <v>259</v>
      </c>
      <c r="G770" s="51" t="s">
        <v>260</v>
      </c>
      <c r="H770" s="51" t="s">
        <v>284</v>
      </c>
      <c r="I770" s="118" t="s">
        <v>261</v>
      </c>
      <c r="J770" s="51" t="s">
        <v>149</v>
      </c>
      <c r="K770" s="115">
        <v>100</v>
      </c>
      <c r="L770" s="69">
        <v>230000000</v>
      </c>
      <c r="M770" s="51" t="s">
        <v>269</v>
      </c>
      <c r="N770" s="60" t="s">
        <v>38</v>
      </c>
      <c r="O770" s="86" t="s">
        <v>29</v>
      </c>
      <c r="P770" s="51" t="s">
        <v>345</v>
      </c>
      <c r="Q770" s="143" t="s">
        <v>262</v>
      </c>
      <c r="R770" s="118" t="s">
        <v>41</v>
      </c>
      <c r="S770" s="87" t="s">
        <v>345</v>
      </c>
      <c r="T770" s="51"/>
      <c r="U770" s="117"/>
      <c r="V770" s="117"/>
      <c r="W770" s="62">
        <v>0</v>
      </c>
      <c r="X770" s="79">
        <v>0</v>
      </c>
      <c r="Y770" s="118"/>
      <c r="Z770" s="88">
        <v>2016</v>
      </c>
      <c r="AA770" s="119">
        <v>20.21</v>
      </c>
      <c r="AB770" s="81"/>
      <c r="AC770" s="81"/>
      <c r="AD770" s="81"/>
      <c r="AE770" s="81"/>
      <c r="AF770" s="81"/>
      <c r="AG770" s="81"/>
      <c r="AH770" s="81"/>
      <c r="AI770" s="81"/>
      <c r="AJ770" s="81"/>
      <c r="AK770" s="81"/>
      <c r="AL770" s="81"/>
      <c r="AM770" s="81"/>
      <c r="AN770" s="81"/>
    </row>
    <row r="771" spans="1:40" outlineLevel="1">
      <c r="A771" s="50" t="s">
        <v>178</v>
      </c>
      <c r="B771" s="72" t="s">
        <v>28</v>
      </c>
      <c r="C771" s="72" t="s">
        <v>263</v>
      </c>
      <c r="D771" s="72" t="s">
        <v>337</v>
      </c>
      <c r="E771" s="72" t="s">
        <v>338</v>
      </c>
      <c r="F771" s="72" t="s">
        <v>337</v>
      </c>
      <c r="G771" s="72" t="s">
        <v>338</v>
      </c>
      <c r="H771" s="72" t="s">
        <v>99</v>
      </c>
      <c r="I771" s="72" t="s">
        <v>100</v>
      </c>
      <c r="J771" s="72" t="s">
        <v>32</v>
      </c>
      <c r="K771" s="72">
        <v>50</v>
      </c>
      <c r="L771" s="69">
        <v>230000000</v>
      </c>
      <c r="M771" s="51" t="s">
        <v>269</v>
      </c>
      <c r="N771" s="60" t="s">
        <v>184</v>
      </c>
      <c r="O771" s="86" t="s">
        <v>29</v>
      </c>
      <c r="P771" s="51" t="s">
        <v>345</v>
      </c>
      <c r="Q771" s="72" t="s">
        <v>37</v>
      </c>
      <c r="R771" s="72" t="s">
        <v>30</v>
      </c>
      <c r="S771" s="87" t="s">
        <v>345</v>
      </c>
      <c r="T771" s="73"/>
      <c r="U771" s="73"/>
      <c r="V771" s="75"/>
      <c r="W771" s="62">
        <v>0</v>
      </c>
      <c r="X771" s="79">
        <f>W771*1.12</f>
        <v>0</v>
      </c>
      <c r="Y771" s="72"/>
      <c r="Z771" s="88">
        <v>2016</v>
      </c>
      <c r="AA771" s="80">
        <v>11.14</v>
      </c>
    </row>
    <row r="772" spans="1:40" outlineLevel="1">
      <c r="A772" s="50" t="s">
        <v>179</v>
      </c>
      <c r="B772" s="72" t="s">
        <v>28</v>
      </c>
      <c r="C772" s="72" t="s">
        <v>263</v>
      </c>
      <c r="D772" s="72" t="s">
        <v>337</v>
      </c>
      <c r="E772" s="72" t="s">
        <v>338</v>
      </c>
      <c r="F772" s="72" t="s">
        <v>337</v>
      </c>
      <c r="G772" s="72" t="s">
        <v>338</v>
      </c>
      <c r="H772" s="72" t="s">
        <v>101</v>
      </c>
      <c r="I772" s="72" t="s">
        <v>102</v>
      </c>
      <c r="J772" s="72" t="s">
        <v>32</v>
      </c>
      <c r="K772" s="72">
        <v>50</v>
      </c>
      <c r="L772" s="69">
        <v>230000000</v>
      </c>
      <c r="M772" s="51" t="s">
        <v>269</v>
      </c>
      <c r="N772" s="60" t="s">
        <v>184</v>
      </c>
      <c r="O772" s="86" t="s">
        <v>29</v>
      </c>
      <c r="P772" s="51" t="s">
        <v>345</v>
      </c>
      <c r="Q772" s="72" t="s">
        <v>74</v>
      </c>
      <c r="R772" s="72" t="s">
        <v>30</v>
      </c>
      <c r="S772" s="87" t="s">
        <v>345</v>
      </c>
      <c r="T772" s="73"/>
      <c r="U772" s="73"/>
      <c r="V772" s="75"/>
      <c r="W772" s="62">
        <v>0</v>
      </c>
      <c r="X772" s="79">
        <f>W772*1.12</f>
        <v>0</v>
      </c>
      <c r="Y772" s="72"/>
      <c r="Z772" s="88">
        <v>2016</v>
      </c>
      <c r="AA772" s="80">
        <v>11.14</v>
      </c>
    </row>
    <row r="773" spans="1:40" outlineLevel="1">
      <c r="A773" s="50" t="s">
        <v>180</v>
      </c>
      <c r="B773" s="72" t="s">
        <v>28</v>
      </c>
      <c r="C773" s="72" t="s">
        <v>263</v>
      </c>
      <c r="D773" s="72" t="s">
        <v>337</v>
      </c>
      <c r="E773" s="72" t="s">
        <v>338</v>
      </c>
      <c r="F773" s="72" t="s">
        <v>337</v>
      </c>
      <c r="G773" s="72" t="s">
        <v>338</v>
      </c>
      <c r="H773" s="72" t="s">
        <v>353</v>
      </c>
      <c r="I773" s="72" t="s">
        <v>103</v>
      </c>
      <c r="J773" s="72" t="s">
        <v>32</v>
      </c>
      <c r="K773" s="72">
        <v>50</v>
      </c>
      <c r="L773" s="69">
        <v>230000000</v>
      </c>
      <c r="M773" s="51" t="s">
        <v>269</v>
      </c>
      <c r="N773" s="60" t="s">
        <v>184</v>
      </c>
      <c r="O773" s="86" t="s">
        <v>29</v>
      </c>
      <c r="P773" s="51" t="s">
        <v>345</v>
      </c>
      <c r="Q773" s="72" t="s">
        <v>74</v>
      </c>
      <c r="R773" s="72" t="s">
        <v>30</v>
      </c>
      <c r="S773" s="87" t="s">
        <v>345</v>
      </c>
      <c r="T773" s="73"/>
      <c r="U773" s="73"/>
      <c r="V773" s="75"/>
      <c r="W773" s="62">
        <v>0</v>
      </c>
      <c r="X773" s="79">
        <f>W773*1.12</f>
        <v>0</v>
      </c>
      <c r="Y773" s="72"/>
      <c r="Z773" s="88">
        <v>2016</v>
      </c>
      <c r="AA773" s="80">
        <v>11.14</v>
      </c>
    </row>
    <row r="774" spans="1:40" outlineLevel="1">
      <c r="A774" s="50" t="s">
        <v>181</v>
      </c>
      <c r="B774" s="72" t="s">
        <v>28</v>
      </c>
      <c r="C774" s="72" t="s">
        <v>263</v>
      </c>
      <c r="D774" s="72" t="s">
        <v>337</v>
      </c>
      <c r="E774" s="72" t="s">
        <v>338</v>
      </c>
      <c r="F774" s="72" t="s">
        <v>337</v>
      </c>
      <c r="G774" s="72" t="s">
        <v>338</v>
      </c>
      <c r="H774" s="72" t="s">
        <v>104</v>
      </c>
      <c r="I774" s="72" t="s">
        <v>105</v>
      </c>
      <c r="J774" s="72" t="s">
        <v>32</v>
      </c>
      <c r="K774" s="72">
        <v>50</v>
      </c>
      <c r="L774" s="69">
        <v>230000000</v>
      </c>
      <c r="M774" s="51" t="s">
        <v>269</v>
      </c>
      <c r="N774" s="60" t="s">
        <v>184</v>
      </c>
      <c r="O774" s="86" t="s">
        <v>29</v>
      </c>
      <c r="P774" s="51" t="s">
        <v>345</v>
      </c>
      <c r="Q774" s="72" t="s">
        <v>74</v>
      </c>
      <c r="R774" s="72" t="s">
        <v>30</v>
      </c>
      <c r="S774" s="87" t="s">
        <v>345</v>
      </c>
      <c r="T774" s="73"/>
      <c r="U774" s="73"/>
      <c r="V774" s="75"/>
      <c r="W774" s="62">
        <v>0</v>
      </c>
      <c r="X774" s="79">
        <f>W774*1.12</f>
        <v>0</v>
      </c>
      <c r="Y774" s="72"/>
      <c r="Z774" s="88">
        <v>2016</v>
      </c>
      <c r="AA774" s="80">
        <v>11.14</v>
      </c>
    </row>
    <row r="775" spans="1:40" outlineLevel="1">
      <c r="A775" s="50" t="s">
        <v>182</v>
      </c>
      <c r="B775" s="72" t="s">
        <v>28</v>
      </c>
      <c r="C775" s="72" t="s">
        <v>263</v>
      </c>
      <c r="D775" s="72" t="s">
        <v>337</v>
      </c>
      <c r="E775" s="72" t="s">
        <v>338</v>
      </c>
      <c r="F775" s="72" t="s">
        <v>337</v>
      </c>
      <c r="G775" s="72" t="s">
        <v>338</v>
      </c>
      <c r="H775" s="72" t="s">
        <v>106</v>
      </c>
      <c r="I775" s="72" t="s">
        <v>107</v>
      </c>
      <c r="J775" s="72" t="s">
        <v>32</v>
      </c>
      <c r="K775" s="72">
        <v>50</v>
      </c>
      <c r="L775" s="69">
        <v>230000000</v>
      </c>
      <c r="M775" s="51" t="s">
        <v>269</v>
      </c>
      <c r="N775" s="60" t="s">
        <v>184</v>
      </c>
      <c r="O775" s="86" t="s">
        <v>29</v>
      </c>
      <c r="P775" s="51" t="s">
        <v>345</v>
      </c>
      <c r="Q775" s="72" t="s">
        <v>74</v>
      </c>
      <c r="R775" s="72" t="s">
        <v>30</v>
      </c>
      <c r="S775" s="87" t="s">
        <v>345</v>
      </c>
      <c r="T775" s="73"/>
      <c r="U775" s="73"/>
      <c r="V775" s="75"/>
      <c r="W775" s="62">
        <v>0</v>
      </c>
      <c r="X775" s="79">
        <f>W775*1.12</f>
        <v>0</v>
      </c>
      <c r="Y775" s="72"/>
      <c r="Z775" s="88">
        <v>2016</v>
      </c>
      <c r="AA775" s="80">
        <v>11.14</v>
      </c>
    </row>
    <row r="776" spans="1:40" s="29" customFormat="1" outlineLevel="1">
      <c r="A776" s="50" t="s">
        <v>183</v>
      </c>
      <c r="B776" s="72" t="s">
        <v>39</v>
      </c>
      <c r="C776" s="69" t="s">
        <v>258</v>
      </c>
      <c r="D776" s="72" t="s">
        <v>259</v>
      </c>
      <c r="E776" s="72" t="s">
        <v>260</v>
      </c>
      <c r="F776" s="72" t="s">
        <v>259</v>
      </c>
      <c r="G776" s="72" t="s">
        <v>260</v>
      </c>
      <c r="H776" s="72" t="s">
        <v>1009</v>
      </c>
      <c r="I776" s="72" t="s">
        <v>1010</v>
      </c>
      <c r="J776" s="72" t="s">
        <v>149</v>
      </c>
      <c r="K776" s="72">
        <v>100</v>
      </c>
      <c r="L776" s="69">
        <v>230000000</v>
      </c>
      <c r="M776" s="51" t="s">
        <v>269</v>
      </c>
      <c r="N776" s="72" t="s">
        <v>47</v>
      </c>
      <c r="O776" s="57" t="s">
        <v>29</v>
      </c>
      <c r="P776" s="51" t="s">
        <v>345</v>
      </c>
      <c r="Q776" s="74" t="s">
        <v>262</v>
      </c>
      <c r="R776" s="72" t="s">
        <v>41</v>
      </c>
      <c r="S776" s="87" t="s">
        <v>345</v>
      </c>
      <c r="T776" s="73"/>
      <c r="U776" s="73"/>
      <c r="V776" s="103"/>
      <c r="W776" s="75">
        <v>0</v>
      </c>
      <c r="X776" s="79">
        <v>0</v>
      </c>
      <c r="Y776" s="72"/>
      <c r="Z776" s="88">
        <v>2016</v>
      </c>
      <c r="AA776" s="109">
        <v>20.21</v>
      </c>
      <c r="AB776" s="81"/>
      <c r="AC776" s="81"/>
      <c r="AD776" s="81"/>
      <c r="AE776" s="81"/>
      <c r="AF776" s="81"/>
      <c r="AG776" s="81"/>
      <c r="AH776" s="81"/>
      <c r="AI776" s="81"/>
      <c r="AJ776" s="81"/>
      <c r="AK776" s="81"/>
      <c r="AL776" s="81"/>
      <c r="AM776" s="81"/>
      <c r="AN776" s="81"/>
    </row>
    <row r="777" spans="1:40" outlineLevel="1">
      <c r="A777" s="50" t="s">
        <v>448</v>
      </c>
      <c r="B777" s="68" t="s">
        <v>28</v>
      </c>
      <c r="C777" s="68" t="s">
        <v>384</v>
      </c>
      <c r="D777" s="68" t="s">
        <v>1769</v>
      </c>
      <c r="E777" s="68" t="s">
        <v>385</v>
      </c>
      <c r="F777" s="68" t="s">
        <v>1770</v>
      </c>
      <c r="G777" s="68" t="s">
        <v>386</v>
      </c>
      <c r="H777" s="68" t="s">
        <v>393</v>
      </c>
      <c r="I777" s="68" t="s">
        <v>387</v>
      </c>
      <c r="J777" s="68" t="s">
        <v>36</v>
      </c>
      <c r="K777" s="70">
        <v>100</v>
      </c>
      <c r="L777" s="69">
        <v>230000000</v>
      </c>
      <c r="M777" s="51" t="s">
        <v>363</v>
      </c>
      <c r="N777" s="68" t="s">
        <v>152</v>
      </c>
      <c r="O777" s="68" t="s">
        <v>29</v>
      </c>
      <c r="P777" s="51" t="s">
        <v>345</v>
      </c>
      <c r="Q777" s="51" t="s">
        <v>166</v>
      </c>
      <c r="R777" s="68" t="s">
        <v>167</v>
      </c>
      <c r="S777" s="87" t="s">
        <v>345</v>
      </c>
      <c r="T777" s="68"/>
      <c r="U777" s="68"/>
      <c r="V777" s="62"/>
      <c r="W777" s="62">
        <v>0</v>
      </c>
      <c r="X777" s="79">
        <f t="shared" ref="X777:X781" si="40">W777*1.12</f>
        <v>0</v>
      </c>
      <c r="Y777" s="68"/>
      <c r="Z777" s="88">
        <v>2016</v>
      </c>
      <c r="AA777" s="53" t="s">
        <v>1011</v>
      </c>
    </row>
    <row r="778" spans="1:40" outlineLevel="1">
      <c r="A778" s="50" t="s">
        <v>449</v>
      </c>
      <c r="B778" s="68" t="s">
        <v>28</v>
      </c>
      <c r="C778" s="68" t="s">
        <v>384</v>
      </c>
      <c r="D778" s="68" t="s">
        <v>1769</v>
      </c>
      <c r="E778" s="68" t="s">
        <v>385</v>
      </c>
      <c r="F778" s="68" t="s">
        <v>1770</v>
      </c>
      <c r="G778" s="68" t="s">
        <v>386</v>
      </c>
      <c r="H778" s="68" t="s">
        <v>394</v>
      </c>
      <c r="I778" s="68" t="s">
        <v>388</v>
      </c>
      <c r="J778" s="68" t="s">
        <v>36</v>
      </c>
      <c r="K778" s="70">
        <v>100</v>
      </c>
      <c r="L778" s="69">
        <v>230000000</v>
      </c>
      <c r="M778" s="51" t="s">
        <v>363</v>
      </c>
      <c r="N778" s="68" t="s">
        <v>152</v>
      </c>
      <c r="O778" s="68" t="s">
        <v>29</v>
      </c>
      <c r="P778" s="51" t="s">
        <v>345</v>
      </c>
      <c r="Q778" s="51" t="s">
        <v>166</v>
      </c>
      <c r="R778" s="68" t="s">
        <v>167</v>
      </c>
      <c r="S778" s="87" t="s">
        <v>345</v>
      </c>
      <c r="T778" s="68"/>
      <c r="U778" s="68"/>
      <c r="V778" s="62"/>
      <c r="W778" s="62">
        <v>0</v>
      </c>
      <c r="X778" s="79">
        <f t="shared" si="40"/>
        <v>0</v>
      </c>
      <c r="Y778" s="68"/>
      <c r="Z778" s="88">
        <v>2016</v>
      </c>
      <c r="AA778" s="53" t="s">
        <v>1011</v>
      </c>
    </row>
    <row r="779" spans="1:40" outlineLevel="1">
      <c r="A779" s="50" t="s">
        <v>450</v>
      </c>
      <c r="B779" s="68" t="s">
        <v>28</v>
      </c>
      <c r="C779" s="68" t="s">
        <v>384</v>
      </c>
      <c r="D779" s="68" t="s">
        <v>1769</v>
      </c>
      <c r="E779" s="68" t="s">
        <v>385</v>
      </c>
      <c r="F779" s="68" t="s">
        <v>1770</v>
      </c>
      <c r="G779" s="68" t="s">
        <v>386</v>
      </c>
      <c r="H779" s="68" t="s">
        <v>395</v>
      </c>
      <c r="I779" s="68" t="s">
        <v>389</v>
      </c>
      <c r="J779" s="68" t="s">
        <v>36</v>
      </c>
      <c r="K779" s="70">
        <v>100</v>
      </c>
      <c r="L779" s="69">
        <v>230000000</v>
      </c>
      <c r="M779" s="51" t="s">
        <v>363</v>
      </c>
      <c r="N779" s="68" t="s">
        <v>152</v>
      </c>
      <c r="O779" s="68" t="s">
        <v>29</v>
      </c>
      <c r="P779" s="51" t="s">
        <v>345</v>
      </c>
      <c r="Q779" s="51" t="s">
        <v>166</v>
      </c>
      <c r="R779" s="68" t="s">
        <v>167</v>
      </c>
      <c r="S779" s="87" t="s">
        <v>345</v>
      </c>
      <c r="T779" s="68"/>
      <c r="U779" s="68"/>
      <c r="V779" s="62"/>
      <c r="W779" s="62">
        <v>0</v>
      </c>
      <c r="X779" s="79">
        <f t="shared" si="40"/>
        <v>0</v>
      </c>
      <c r="Y779" s="68"/>
      <c r="Z779" s="88">
        <v>2016</v>
      </c>
      <c r="AA779" s="53" t="s">
        <v>1011</v>
      </c>
    </row>
    <row r="780" spans="1:40" outlineLevel="1">
      <c r="A780" s="50" t="s">
        <v>451</v>
      </c>
      <c r="B780" s="68" t="s">
        <v>28</v>
      </c>
      <c r="C780" s="68" t="s">
        <v>384</v>
      </c>
      <c r="D780" s="68" t="s">
        <v>1769</v>
      </c>
      <c r="E780" s="68" t="s">
        <v>385</v>
      </c>
      <c r="F780" s="68" t="s">
        <v>1770</v>
      </c>
      <c r="G780" s="68" t="s">
        <v>386</v>
      </c>
      <c r="H780" s="68" t="s">
        <v>396</v>
      </c>
      <c r="I780" s="68" t="s">
        <v>390</v>
      </c>
      <c r="J780" s="68" t="s">
        <v>36</v>
      </c>
      <c r="K780" s="70">
        <v>100</v>
      </c>
      <c r="L780" s="69">
        <v>230000000</v>
      </c>
      <c r="M780" s="51" t="s">
        <v>363</v>
      </c>
      <c r="N780" s="68" t="s">
        <v>152</v>
      </c>
      <c r="O780" s="68" t="s">
        <v>29</v>
      </c>
      <c r="P780" s="51" t="s">
        <v>345</v>
      </c>
      <c r="Q780" s="51" t="s">
        <v>166</v>
      </c>
      <c r="R780" s="68" t="s">
        <v>167</v>
      </c>
      <c r="S780" s="87" t="s">
        <v>345</v>
      </c>
      <c r="T780" s="68"/>
      <c r="U780" s="68"/>
      <c r="V780" s="62"/>
      <c r="W780" s="62">
        <v>0</v>
      </c>
      <c r="X780" s="79">
        <f t="shared" si="40"/>
        <v>0</v>
      </c>
      <c r="Y780" s="68"/>
      <c r="Z780" s="88">
        <v>2016</v>
      </c>
      <c r="AA780" s="53" t="s">
        <v>1011</v>
      </c>
    </row>
    <row r="781" spans="1:40" outlineLevel="1">
      <c r="A781" s="50" t="s">
        <v>452</v>
      </c>
      <c r="B781" s="68" t="s">
        <v>28</v>
      </c>
      <c r="C781" s="68" t="s">
        <v>384</v>
      </c>
      <c r="D781" s="68" t="s">
        <v>1769</v>
      </c>
      <c r="E781" s="68" t="s">
        <v>385</v>
      </c>
      <c r="F781" s="68" t="s">
        <v>1770</v>
      </c>
      <c r="G781" s="68" t="s">
        <v>386</v>
      </c>
      <c r="H781" s="68" t="s">
        <v>392</v>
      </c>
      <c r="I781" s="68" t="s">
        <v>391</v>
      </c>
      <c r="J781" s="68" t="s">
        <v>36</v>
      </c>
      <c r="K781" s="70">
        <v>100</v>
      </c>
      <c r="L781" s="69">
        <v>230000000</v>
      </c>
      <c r="M781" s="51" t="s">
        <v>363</v>
      </c>
      <c r="N781" s="68" t="s">
        <v>152</v>
      </c>
      <c r="O781" s="68" t="s">
        <v>29</v>
      </c>
      <c r="P781" s="51" t="s">
        <v>345</v>
      </c>
      <c r="Q781" s="51" t="s">
        <v>166</v>
      </c>
      <c r="R781" s="68" t="s">
        <v>167</v>
      </c>
      <c r="S781" s="87" t="s">
        <v>345</v>
      </c>
      <c r="T781" s="68"/>
      <c r="U781" s="68"/>
      <c r="V781" s="62"/>
      <c r="W781" s="62">
        <v>0</v>
      </c>
      <c r="X781" s="79">
        <f t="shared" si="40"/>
        <v>0</v>
      </c>
      <c r="Y781" s="68"/>
      <c r="Z781" s="88">
        <v>2016</v>
      </c>
      <c r="AA781" s="53" t="s">
        <v>1011</v>
      </c>
    </row>
    <row r="782" spans="1:40" outlineLevel="1">
      <c r="A782" s="50" t="s">
        <v>453</v>
      </c>
      <c r="B782" s="72" t="s">
        <v>28</v>
      </c>
      <c r="C782" s="60" t="s">
        <v>271</v>
      </c>
      <c r="D782" s="87" t="s">
        <v>300</v>
      </c>
      <c r="E782" s="87" t="s">
        <v>301</v>
      </c>
      <c r="F782" s="87" t="s">
        <v>300</v>
      </c>
      <c r="G782" s="111" t="s">
        <v>301</v>
      </c>
      <c r="H782" s="87" t="s">
        <v>76</v>
      </c>
      <c r="I782" s="111" t="s">
        <v>302</v>
      </c>
      <c r="J782" s="98" t="s">
        <v>32</v>
      </c>
      <c r="K782" s="97">
        <v>100</v>
      </c>
      <c r="L782" s="69">
        <v>230000000</v>
      </c>
      <c r="M782" s="51" t="s">
        <v>269</v>
      </c>
      <c r="N782" s="72" t="s">
        <v>184</v>
      </c>
      <c r="O782" s="68" t="s">
        <v>29</v>
      </c>
      <c r="P782" s="51" t="s">
        <v>345</v>
      </c>
      <c r="Q782" s="74" t="s">
        <v>37</v>
      </c>
      <c r="R782" s="60" t="s">
        <v>30</v>
      </c>
      <c r="S782" s="87" t="s">
        <v>345</v>
      </c>
      <c r="T782" s="77"/>
      <c r="U782" s="77"/>
      <c r="V782" s="104"/>
      <c r="W782" s="75">
        <v>0</v>
      </c>
      <c r="X782" s="79">
        <f t="shared" ref="X782" si="41">W782*1.12</f>
        <v>0</v>
      </c>
      <c r="Y782" s="110"/>
      <c r="Z782" s="88">
        <v>2016</v>
      </c>
      <c r="AA782" s="80">
        <v>11.14</v>
      </c>
    </row>
    <row r="783" spans="1:40" outlineLevel="1">
      <c r="A783" s="50" t="s">
        <v>210</v>
      </c>
      <c r="B783" s="72" t="s">
        <v>28</v>
      </c>
      <c r="C783" s="72" t="s">
        <v>303</v>
      </c>
      <c r="D783" s="72" t="s">
        <v>77</v>
      </c>
      <c r="E783" s="72" t="s">
        <v>78</v>
      </c>
      <c r="F783" s="68" t="s">
        <v>1771</v>
      </c>
      <c r="G783" s="72" t="s">
        <v>79</v>
      </c>
      <c r="H783" s="72" t="s">
        <v>350</v>
      </c>
      <c r="I783" s="72" t="s">
        <v>304</v>
      </c>
      <c r="J783" s="72" t="s">
        <v>36</v>
      </c>
      <c r="K783" s="72">
        <v>100</v>
      </c>
      <c r="L783" s="69">
        <v>230000000</v>
      </c>
      <c r="M783" s="51" t="s">
        <v>269</v>
      </c>
      <c r="N783" s="60" t="s">
        <v>184</v>
      </c>
      <c r="O783" s="68" t="s">
        <v>29</v>
      </c>
      <c r="P783" s="51" t="s">
        <v>345</v>
      </c>
      <c r="Q783" s="51" t="s">
        <v>37</v>
      </c>
      <c r="R783" s="72" t="s">
        <v>30</v>
      </c>
      <c r="S783" s="87" t="s">
        <v>345</v>
      </c>
      <c r="T783" s="73"/>
      <c r="U783" s="73"/>
      <c r="V783" s="75"/>
      <c r="W783" s="75">
        <v>0</v>
      </c>
      <c r="X783" s="79">
        <f>W783*1.12</f>
        <v>0</v>
      </c>
      <c r="Y783" s="110"/>
      <c r="Z783" s="88">
        <v>2016</v>
      </c>
      <c r="AA783" s="80">
        <v>11.14</v>
      </c>
    </row>
    <row r="784" spans="1:40" outlineLevel="1">
      <c r="A784" s="50" t="s">
        <v>211</v>
      </c>
      <c r="B784" s="72" t="s">
        <v>28</v>
      </c>
      <c r="C784" s="72" t="s">
        <v>303</v>
      </c>
      <c r="D784" s="72" t="s">
        <v>77</v>
      </c>
      <c r="E784" s="72" t="s">
        <v>78</v>
      </c>
      <c r="F784" s="68" t="s">
        <v>1771</v>
      </c>
      <c r="G784" s="72" t="s">
        <v>79</v>
      </c>
      <c r="H784" s="72" t="s">
        <v>351</v>
      </c>
      <c r="I784" s="72" t="s">
        <v>305</v>
      </c>
      <c r="J784" s="72" t="s">
        <v>36</v>
      </c>
      <c r="K784" s="72">
        <v>100</v>
      </c>
      <c r="L784" s="69">
        <v>230000000</v>
      </c>
      <c r="M784" s="51" t="s">
        <v>269</v>
      </c>
      <c r="N784" s="60" t="s">
        <v>184</v>
      </c>
      <c r="O784" s="68" t="s">
        <v>29</v>
      </c>
      <c r="P784" s="51" t="s">
        <v>345</v>
      </c>
      <c r="Q784" s="51" t="s">
        <v>37</v>
      </c>
      <c r="R784" s="72" t="s">
        <v>30</v>
      </c>
      <c r="S784" s="87" t="s">
        <v>345</v>
      </c>
      <c r="T784" s="73"/>
      <c r="U784" s="73"/>
      <c r="V784" s="75"/>
      <c r="W784" s="75">
        <v>0</v>
      </c>
      <c r="X784" s="79">
        <f t="shared" ref="X784" si="42">W784*1.12</f>
        <v>0</v>
      </c>
      <c r="Y784" s="110"/>
      <c r="Z784" s="88">
        <v>2016</v>
      </c>
      <c r="AA784" s="80">
        <v>11.14</v>
      </c>
    </row>
    <row r="785" spans="1:27" outlineLevel="1">
      <c r="A785" s="50" t="s">
        <v>212</v>
      </c>
      <c r="B785" s="72" t="s">
        <v>28</v>
      </c>
      <c r="C785" s="72" t="s">
        <v>303</v>
      </c>
      <c r="D785" s="72" t="s">
        <v>77</v>
      </c>
      <c r="E785" s="72" t="s">
        <v>78</v>
      </c>
      <c r="F785" s="68" t="s">
        <v>1771</v>
      </c>
      <c r="G785" s="72" t="s">
        <v>79</v>
      </c>
      <c r="H785" s="72" t="s">
        <v>352</v>
      </c>
      <c r="I785" s="72" t="s">
        <v>306</v>
      </c>
      <c r="J785" s="72" t="s">
        <v>36</v>
      </c>
      <c r="K785" s="72">
        <v>100</v>
      </c>
      <c r="L785" s="69">
        <v>230000000</v>
      </c>
      <c r="M785" s="51" t="s">
        <v>269</v>
      </c>
      <c r="N785" s="60" t="s">
        <v>184</v>
      </c>
      <c r="O785" s="68" t="s">
        <v>29</v>
      </c>
      <c r="P785" s="51" t="s">
        <v>345</v>
      </c>
      <c r="Q785" s="51" t="s">
        <v>37</v>
      </c>
      <c r="R785" s="72" t="s">
        <v>30</v>
      </c>
      <c r="S785" s="87" t="s">
        <v>345</v>
      </c>
      <c r="T785" s="73"/>
      <c r="U785" s="73"/>
      <c r="V785" s="75"/>
      <c r="W785" s="75">
        <v>0</v>
      </c>
      <c r="X785" s="79">
        <f>W785*1.12</f>
        <v>0</v>
      </c>
      <c r="Y785" s="110"/>
      <c r="Z785" s="88">
        <v>2016</v>
      </c>
      <c r="AA785" s="80">
        <v>11.14</v>
      </c>
    </row>
    <row r="786" spans="1:27" outlineLevel="1">
      <c r="A786" s="50" t="s">
        <v>454</v>
      </c>
      <c r="B786" s="72" t="s">
        <v>28</v>
      </c>
      <c r="C786" s="72" t="s">
        <v>303</v>
      </c>
      <c r="D786" s="72" t="s">
        <v>77</v>
      </c>
      <c r="E786" s="72" t="s">
        <v>78</v>
      </c>
      <c r="F786" s="68" t="s">
        <v>1771</v>
      </c>
      <c r="G786" s="72" t="s">
        <v>79</v>
      </c>
      <c r="H786" s="72" t="s">
        <v>349</v>
      </c>
      <c r="I786" s="72" t="s">
        <v>307</v>
      </c>
      <c r="J786" s="72" t="s">
        <v>36</v>
      </c>
      <c r="K786" s="72">
        <v>100</v>
      </c>
      <c r="L786" s="69">
        <v>230000000</v>
      </c>
      <c r="M786" s="51" t="s">
        <v>269</v>
      </c>
      <c r="N786" s="60" t="s">
        <v>184</v>
      </c>
      <c r="O786" s="68" t="s">
        <v>29</v>
      </c>
      <c r="P786" s="51" t="s">
        <v>345</v>
      </c>
      <c r="Q786" s="51" t="s">
        <v>37</v>
      </c>
      <c r="R786" s="72" t="s">
        <v>30</v>
      </c>
      <c r="S786" s="87" t="s">
        <v>345</v>
      </c>
      <c r="T786" s="73"/>
      <c r="U786" s="73"/>
      <c r="V786" s="75"/>
      <c r="W786" s="75">
        <v>0</v>
      </c>
      <c r="X786" s="79">
        <f>W786*1.12</f>
        <v>0</v>
      </c>
      <c r="Y786" s="110"/>
      <c r="Z786" s="88">
        <v>2016</v>
      </c>
      <c r="AA786" s="80">
        <v>11.14</v>
      </c>
    </row>
    <row r="787" spans="1:27" outlineLevel="1">
      <c r="A787" s="50" t="s">
        <v>455</v>
      </c>
      <c r="B787" s="72" t="s">
        <v>28</v>
      </c>
      <c r="C787" s="72" t="s">
        <v>303</v>
      </c>
      <c r="D787" s="72" t="s">
        <v>77</v>
      </c>
      <c r="E787" s="72" t="s">
        <v>78</v>
      </c>
      <c r="F787" s="68" t="s">
        <v>1771</v>
      </c>
      <c r="G787" s="72" t="s">
        <v>79</v>
      </c>
      <c r="H787" s="72" t="s">
        <v>397</v>
      </c>
      <c r="I787" s="72" t="s">
        <v>308</v>
      </c>
      <c r="J787" s="72" t="s">
        <v>36</v>
      </c>
      <c r="K787" s="72">
        <v>100</v>
      </c>
      <c r="L787" s="69">
        <v>230000000</v>
      </c>
      <c r="M787" s="51" t="s">
        <v>269</v>
      </c>
      <c r="N787" s="60" t="s">
        <v>184</v>
      </c>
      <c r="O787" s="68" t="s">
        <v>29</v>
      </c>
      <c r="P787" s="51" t="s">
        <v>345</v>
      </c>
      <c r="Q787" s="51" t="s">
        <v>37</v>
      </c>
      <c r="R787" s="72" t="s">
        <v>30</v>
      </c>
      <c r="S787" s="87" t="s">
        <v>345</v>
      </c>
      <c r="T787" s="73"/>
      <c r="U787" s="73"/>
      <c r="V787" s="75"/>
      <c r="W787" s="75">
        <v>0</v>
      </c>
      <c r="X787" s="79">
        <f t="shared" ref="X787:X795" si="43">W787*1.12</f>
        <v>0</v>
      </c>
      <c r="Y787" s="110"/>
      <c r="Z787" s="88">
        <v>2016</v>
      </c>
      <c r="AA787" s="80">
        <v>11.14</v>
      </c>
    </row>
    <row r="788" spans="1:27" outlineLevel="1">
      <c r="A788" s="50" t="s">
        <v>456</v>
      </c>
      <c r="B788" s="72" t="s">
        <v>28</v>
      </c>
      <c r="C788" s="72" t="s">
        <v>398</v>
      </c>
      <c r="D788" s="72" t="s">
        <v>399</v>
      </c>
      <c r="E788" s="72" t="s">
        <v>400</v>
      </c>
      <c r="F788" s="72" t="s">
        <v>399</v>
      </c>
      <c r="G788" s="72" t="s">
        <v>400</v>
      </c>
      <c r="H788" s="72" t="s">
        <v>401</v>
      </c>
      <c r="I788" s="72" t="s">
        <v>402</v>
      </c>
      <c r="J788" s="57" t="s">
        <v>33</v>
      </c>
      <c r="K788" s="72">
        <v>50</v>
      </c>
      <c r="L788" s="69">
        <v>230000000</v>
      </c>
      <c r="M788" s="51" t="s">
        <v>363</v>
      </c>
      <c r="N788" s="91" t="s">
        <v>47</v>
      </c>
      <c r="O788" s="68" t="s">
        <v>29</v>
      </c>
      <c r="P788" s="51" t="s">
        <v>345</v>
      </c>
      <c r="Q788" s="51" t="s">
        <v>37</v>
      </c>
      <c r="R788" s="72" t="s">
        <v>75</v>
      </c>
      <c r="S788" s="87" t="s">
        <v>345</v>
      </c>
      <c r="T788" s="73"/>
      <c r="U788" s="73"/>
      <c r="V788" s="75"/>
      <c r="W788" s="75">
        <v>0</v>
      </c>
      <c r="X788" s="79">
        <f t="shared" si="43"/>
        <v>0</v>
      </c>
      <c r="Y788" s="110"/>
      <c r="Z788" s="88">
        <v>2016</v>
      </c>
      <c r="AA788" s="80">
        <v>11.14</v>
      </c>
    </row>
    <row r="789" spans="1:27" outlineLevel="1">
      <c r="A789" s="50" t="s">
        <v>457</v>
      </c>
      <c r="B789" s="72" t="s">
        <v>28</v>
      </c>
      <c r="C789" s="72" t="s">
        <v>398</v>
      </c>
      <c r="D789" s="72" t="s">
        <v>399</v>
      </c>
      <c r="E789" s="72" t="s">
        <v>400</v>
      </c>
      <c r="F789" s="72" t="s">
        <v>399</v>
      </c>
      <c r="G789" s="72" t="s">
        <v>400</v>
      </c>
      <c r="H789" s="72" t="s">
        <v>403</v>
      </c>
      <c r="I789" s="72" t="s">
        <v>404</v>
      </c>
      <c r="J789" s="57" t="s">
        <v>33</v>
      </c>
      <c r="K789" s="72">
        <v>50</v>
      </c>
      <c r="L789" s="69">
        <v>230000000</v>
      </c>
      <c r="M789" s="51" t="s">
        <v>363</v>
      </c>
      <c r="N789" s="91" t="s">
        <v>47</v>
      </c>
      <c r="O789" s="68" t="s">
        <v>29</v>
      </c>
      <c r="P789" s="51" t="s">
        <v>345</v>
      </c>
      <c r="Q789" s="51" t="s">
        <v>37</v>
      </c>
      <c r="R789" s="72" t="s">
        <v>75</v>
      </c>
      <c r="S789" s="87" t="s">
        <v>345</v>
      </c>
      <c r="T789" s="73"/>
      <c r="U789" s="73"/>
      <c r="V789" s="75"/>
      <c r="W789" s="75">
        <v>0</v>
      </c>
      <c r="X789" s="79">
        <f t="shared" si="43"/>
        <v>0</v>
      </c>
      <c r="Y789" s="110"/>
      <c r="Z789" s="88">
        <v>2016</v>
      </c>
      <c r="AA789" s="80">
        <v>11.14</v>
      </c>
    </row>
    <row r="790" spans="1:27" outlineLevel="1">
      <c r="A790" s="50" t="s">
        <v>458</v>
      </c>
      <c r="B790" s="72" t="s">
        <v>28</v>
      </c>
      <c r="C790" s="72" t="s">
        <v>398</v>
      </c>
      <c r="D790" s="72" t="s">
        <v>399</v>
      </c>
      <c r="E790" s="72" t="s">
        <v>400</v>
      </c>
      <c r="F790" s="72" t="s">
        <v>399</v>
      </c>
      <c r="G790" s="72" t="s">
        <v>400</v>
      </c>
      <c r="H790" s="72" t="s">
        <v>405</v>
      </c>
      <c r="I790" s="72" t="s">
        <v>406</v>
      </c>
      <c r="J790" s="57" t="s">
        <v>33</v>
      </c>
      <c r="K790" s="72">
        <v>50</v>
      </c>
      <c r="L790" s="69">
        <v>230000000</v>
      </c>
      <c r="M790" s="51" t="s">
        <v>363</v>
      </c>
      <c r="N790" s="91" t="s">
        <v>47</v>
      </c>
      <c r="O790" s="68" t="s">
        <v>29</v>
      </c>
      <c r="P790" s="51" t="s">
        <v>345</v>
      </c>
      <c r="Q790" s="51" t="s">
        <v>37</v>
      </c>
      <c r="R790" s="72" t="s">
        <v>75</v>
      </c>
      <c r="S790" s="87" t="s">
        <v>345</v>
      </c>
      <c r="T790" s="73"/>
      <c r="U790" s="73"/>
      <c r="V790" s="75"/>
      <c r="W790" s="75">
        <v>0</v>
      </c>
      <c r="X790" s="79">
        <f t="shared" si="43"/>
        <v>0</v>
      </c>
      <c r="Y790" s="110"/>
      <c r="Z790" s="88">
        <v>2016</v>
      </c>
      <c r="AA790" s="80">
        <v>11.14</v>
      </c>
    </row>
    <row r="791" spans="1:27" outlineLevel="1">
      <c r="A791" s="50" t="s">
        <v>459</v>
      </c>
      <c r="B791" s="72" t="s">
        <v>28</v>
      </c>
      <c r="C791" s="72" t="s">
        <v>398</v>
      </c>
      <c r="D791" s="72" t="s">
        <v>399</v>
      </c>
      <c r="E791" s="72" t="s">
        <v>400</v>
      </c>
      <c r="F791" s="72" t="s">
        <v>399</v>
      </c>
      <c r="G791" s="72" t="s">
        <v>400</v>
      </c>
      <c r="H791" s="72" t="s">
        <v>407</v>
      </c>
      <c r="I791" s="72" t="s">
        <v>408</v>
      </c>
      <c r="J791" s="57" t="s">
        <v>33</v>
      </c>
      <c r="K791" s="72">
        <v>50</v>
      </c>
      <c r="L791" s="69">
        <v>230000000</v>
      </c>
      <c r="M791" s="51" t="s">
        <v>363</v>
      </c>
      <c r="N791" s="91" t="s">
        <v>47</v>
      </c>
      <c r="O791" s="68" t="s">
        <v>29</v>
      </c>
      <c r="P791" s="51" t="s">
        <v>345</v>
      </c>
      <c r="Q791" s="51" t="s">
        <v>37</v>
      </c>
      <c r="R791" s="72" t="s">
        <v>75</v>
      </c>
      <c r="S791" s="87" t="s">
        <v>345</v>
      </c>
      <c r="T791" s="73"/>
      <c r="U791" s="73"/>
      <c r="V791" s="75"/>
      <c r="W791" s="75">
        <v>0</v>
      </c>
      <c r="X791" s="79">
        <f t="shared" si="43"/>
        <v>0</v>
      </c>
      <c r="Y791" s="110"/>
      <c r="Z791" s="88">
        <v>2016</v>
      </c>
      <c r="AA791" s="80">
        <v>11.14</v>
      </c>
    </row>
    <row r="792" spans="1:27" outlineLevel="1">
      <c r="A792" s="50" t="s">
        <v>460</v>
      </c>
      <c r="B792" s="72" t="s">
        <v>28</v>
      </c>
      <c r="C792" s="72" t="s">
        <v>398</v>
      </c>
      <c r="D792" s="72" t="s">
        <v>399</v>
      </c>
      <c r="E792" s="72" t="s">
        <v>400</v>
      </c>
      <c r="F792" s="72" t="s">
        <v>399</v>
      </c>
      <c r="G792" s="72" t="s">
        <v>400</v>
      </c>
      <c r="H792" s="72" t="s">
        <v>409</v>
      </c>
      <c r="I792" s="72" t="s">
        <v>410</v>
      </c>
      <c r="J792" s="57" t="s">
        <v>33</v>
      </c>
      <c r="K792" s="72">
        <v>50</v>
      </c>
      <c r="L792" s="69">
        <v>230000000</v>
      </c>
      <c r="M792" s="51" t="s">
        <v>363</v>
      </c>
      <c r="N792" s="91" t="s">
        <v>47</v>
      </c>
      <c r="O792" s="68" t="s">
        <v>29</v>
      </c>
      <c r="P792" s="51" t="s">
        <v>345</v>
      </c>
      <c r="Q792" s="51" t="s">
        <v>37</v>
      </c>
      <c r="R792" s="72" t="s">
        <v>75</v>
      </c>
      <c r="S792" s="87" t="s">
        <v>345</v>
      </c>
      <c r="T792" s="73"/>
      <c r="U792" s="73"/>
      <c r="V792" s="75"/>
      <c r="W792" s="75">
        <v>0</v>
      </c>
      <c r="X792" s="79">
        <f t="shared" si="43"/>
        <v>0</v>
      </c>
      <c r="Y792" s="110"/>
      <c r="Z792" s="88">
        <v>2016</v>
      </c>
      <c r="AA792" s="80">
        <v>11.14</v>
      </c>
    </row>
    <row r="793" spans="1:27" outlineLevel="1">
      <c r="A793" s="50" t="s">
        <v>213</v>
      </c>
      <c r="B793" s="72" t="s">
        <v>28</v>
      </c>
      <c r="C793" s="72" t="s">
        <v>398</v>
      </c>
      <c r="D793" s="72" t="s">
        <v>399</v>
      </c>
      <c r="E793" s="72" t="s">
        <v>400</v>
      </c>
      <c r="F793" s="72" t="s">
        <v>399</v>
      </c>
      <c r="G793" s="72" t="s">
        <v>400</v>
      </c>
      <c r="H793" s="72" t="s">
        <v>411</v>
      </c>
      <c r="I793" s="72" t="s">
        <v>412</v>
      </c>
      <c r="J793" s="57" t="s">
        <v>33</v>
      </c>
      <c r="K793" s="72">
        <v>50</v>
      </c>
      <c r="L793" s="69">
        <v>230000000</v>
      </c>
      <c r="M793" s="51" t="s">
        <v>363</v>
      </c>
      <c r="N793" s="91" t="s">
        <v>47</v>
      </c>
      <c r="O793" s="68" t="s">
        <v>29</v>
      </c>
      <c r="P793" s="51" t="s">
        <v>345</v>
      </c>
      <c r="Q793" s="51" t="s">
        <v>37</v>
      </c>
      <c r="R793" s="72" t="s">
        <v>75</v>
      </c>
      <c r="S793" s="87" t="s">
        <v>345</v>
      </c>
      <c r="T793" s="73"/>
      <c r="U793" s="73"/>
      <c r="V793" s="75"/>
      <c r="W793" s="75">
        <v>0</v>
      </c>
      <c r="X793" s="79">
        <f t="shared" si="43"/>
        <v>0</v>
      </c>
      <c r="Y793" s="110"/>
      <c r="Z793" s="88">
        <v>2016</v>
      </c>
      <c r="AA793" s="80">
        <v>11.14</v>
      </c>
    </row>
    <row r="794" spans="1:27" outlineLevel="1">
      <c r="A794" s="50" t="s">
        <v>214</v>
      </c>
      <c r="B794" s="72" t="s">
        <v>28</v>
      </c>
      <c r="C794" s="72" t="s">
        <v>398</v>
      </c>
      <c r="D794" s="72" t="s">
        <v>399</v>
      </c>
      <c r="E794" s="72" t="s">
        <v>400</v>
      </c>
      <c r="F794" s="72" t="s">
        <v>399</v>
      </c>
      <c r="G794" s="72" t="s">
        <v>400</v>
      </c>
      <c r="H794" s="72" t="s">
        <v>413</v>
      </c>
      <c r="I794" s="72" t="s">
        <v>414</v>
      </c>
      <c r="J794" s="57" t="s">
        <v>33</v>
      </c>
      <c r="K794" s="72">
        <v>50</v>
      </c>
      <c r="L794" s="69">
        <v>230000000</v>
      </c>
      <c r="M794" s="51" t="s">
        <v>363</v>
      </c>
      <c r="N794" s="91" t="s">
        <v>47</v>
      </c>
      <c r="O794" s="68" t="s">
        <v>29</v>
      </c>
      <c r="P794" s="51" t="s">
        <v>345</v>
      </c>
      <c r="Q794" s="51" t="s">
        <v>37</v>
      </c>
      <c r="R794" s="72" t="s">
        <v>75</v>
      </c>
      <c r="S794" s="87" t="s">
        <v>345</v>
      </c>
      <c r="T794" s="73"/>
      <c r="U794" s="73"/>
      <c r="V794" s="75"/>
      <c r="W794" s="75">
        <v>0</v>
      </c>
      <c r="X794" s="79">
        <f t="shared" si="43"/>
        <v>0</v>
      </c>
      <c r="Y794" s="110"/>
      <c r="Z794" s="88">
        <v>2016</v>
      </c>
      <c r="AA794" s="80">
        <v>11.14</v>
      </c>
    </row>
    <row r="795" spans="1:27" outlineLevel="1">
      <c r="A795" s="50" t="s">
        <v>215</v>
      </c>
      <c r="B795" s="72" t="s">
        <v>28</v>
      </c>
      <c r="C795" s="72" t="s">
        <v>82</v>
      </c>
      <c r="D795" s="72" t="s">
        <v>83</v>
      </c>
      <c r="E795" s="72" t="s">
        <v>312</v>
      </c>
      <c r="F795" s="72" t="s">
        <v>83</v>
      </c>
      <c r="G795" s="72" t="s">
        <v>312</v>
      </c>
      <c r="H795" s="72" t="s">
        <v>313</v>
      </c>
      <c r="I795" s="72" t="s">
        <v>314</v>
      </c>
      <c r="J795" s="72" t="s">
        <v>33</v>
      </c>
      <c r="K795" s="72">
        <v>50</v>
      </c>
      <c r="L795" s="69">
        <v>230000000</v>
      </c>
      <c r="M795" s="51" t="s">
        <v>269</v>
      </c>
      <c r="N795" s="60" t="s">
        <v>184</v>
      </c>
      <c r="O795" s="68" t="s">
        <v>29</v>
      </c>
      <c r="P795" s="51" t="s">
        <v>345</v>
      </c>
      <c r="Q795" s="51" t="s">
        <v>74</v>
      </c>
      <c r="R795" s="72" t="s">
        <v>30</v>
      </c>
      <c r="S795" s="87" t="s">
        <v>345</v>
      </c>
      <c r="T795" s="73"/>
      <c r="U795" s="73"/>
      <c r="V795" s="75"/>
      <c r="W795" s="75">
        <v>0</v>
      </c>
      <c r="X795" s="79">
        <f t="shared" si="43"/>
        <v>0</v>
      </c>
      <c r="Y795" s="110"/>
      <c r="Z795" s="88">
        <v>2016</v>
      </c>
      <c r="AA795" s="80">
        <v>11.14</v>
      </c>
    </row>
    <row r="796" spans="1:27" outlineLevel="1">
      <c r="A796" s="50" t="s">
        <v>461</v>
      </c>
      <c r="B796" s="72" t="s">
        <v>28</v>
      </c>
      <c r="C796" s="72" t="s">
        <v>82</v>
      </c>
      <c r="D796" s="72" t="s">
        <v>83</v>
      </c>
      <c r="E796" s="72" t="s">
        <v>312</v>
      </c>
      <c r="F796" s="72" t="s">
        <v>83</v>
      </c>
      <c r="G796" s="72" t="s">
        <v>312</v>
      </c>
      <c r="H796" s="72" t="s">
        <v>315</v>
      </c>
      <c r="I796" s="72" t="s">
        <v>316</v>
      </c>
      <c r="J796" s="72" t="s">
        <v>33</v>
      </c>
      <c r="K796" s="72">
        <v>50</v>
      </c>
      <c r="L796" s="69">
        <v>230000000</v>
      </c>
      <c r="M796" s="51" t="s">
        <v>269</v>
      </c>
      <c r="N796" s="60" t="s">
        <v>184</v>
      </c>
      <c r="O796" s="68" t="s">
        <v>29</v>
      </c>
      <c r="P796" s="51" t="s">
        <v>345</v>
      </c>
      <c r="Q796" s="51" t="s">
        <v>74</v>
      </c>
      <c r="R796" s="72" t="s">
        <v>30</v>
      </c>
      <c r="S796" s="87" t="s">
        <v>345</v>
      </c>
      <c r="T796" s="73"/>
      <c r="U796" s="73"/>
      <c r="V796" s="75"/>
      <c r="W796" s="75">
        <v>0</v>
      </c>
      <c r="X796" s="79">
        <f>W796*1.12</f>
        <v>0</v>
      </c>
      <c r="Y796" s="110"/>
      <c r="Z796" s="88">
        <v>2016</v>
      </c>
      <c r="AA796" s="80">
        <v>11.14</v>
      </c>
    </row>
    <row r="797" spans="1:27" outlineLevel="1">
      <c r="A797" s="50" t="s">
        <v>216</v>
      </c>
      <c r="B797" s="72" t="s">
        <v>28</v>
      </c>
      <c r="C797" s="72" t="s">
        <v>82</v>
      </c>
      <c r="D797" s="72" t="s">
        <v>83</v>
      </c>
      <c r="E797" s="72" t="s">
        <v>312</v>
      </c>
      <c r="F797" s="72" t="s">
        <v>83</v>
      </c>
      <c r="G797" s="72" t="s">
        <v>312</v>
      </c>
      <c r="H797" s="72" t="s">
        <v>317</v>
      </c>
      <c r="I797" s="72" t="s">
        <v>318</v>
      </c>
      <c r="J797" s="72" t="s">
        <v>33</v>
      </c>
      <c r="K797" s="72">
        <v>50</v>
      </c>
      <c r="L797" s="69">
        <v>230000000</v>
      </c>
      <c r="M797" s="51" t="s">
        <v>269</v>
      </c>
      <c r="N797" s="60" t="s">
        <v>184</v>
      </c>
      <c r="O797" s="68" t="s">
        <v>29</v>
      </c>
      <c r="P797" s="51" t="s">
        <v>345</v>
      </c>
      <c r="Q797" s="51" t="s">
        <v>74</v>
      </c>
      <c r="R797" s="72" t="s">
        <v>30</v>
      </c>
      <c r="S797" s="87" t="s">
        <v>345</v>
      </c>
      <c r="T797" s="73"/>
      <c r="U797" s="73"/>
      <c r="V797" s="75"/>
      <c r="W797" s="75">
        <v>0</v>
      </c>
      <c r="X797" s="79">
        <f>W797*1.12</f>
        <v>0</v>
      </c>
      <c r="Y797" s="110"/>
      <c r="Z797" s="88">
        <v>2016</v>
      </c>
      <c r="AA797" s="80">
        <v>11.14</v>
      </c>
    </row>
    <row r="798" spans="1:27" outlineLevel="1">
      <c r="A798" s="50" t="s">
        <v>462</v>
      </c>
      <c r="B798" s="72" t="s">
        <v>28</v>
      </c>
      <c r="C798" s="72" t="s">
        <v>82</v>
      </c>
      <c r="D798" s="72" t="s">
        <v>83</v>
      </c>
      <c r="E798" s="72" t="s">
        <v>312</v>
      </c>
      <c r="F798" s="72" t="s">
        <v>83</v>
      </c>
      <c r="G798" s="72" t="s">
        <v>312</v>
      </c>
      <c r="H798" s="72" t="s">
        <v>319</v>
      </c>
      <c r="I798" s="72" t="s">
        <v>320</v>
      </c>
      <c r="J798" s="72" t="s">
        <v>33</v>
      </c>
      <c r="K798" s="72">
        <v>50</v>
      </c>
      <c r="L798" s="69">
        <v>230000000</v>
      </c>
      <c r="M798" s="51" t="s">
        <v>269</v>
      </c>
      <c r="N798" s="60" t="s">
        <v>184</v>
      </c>
      <c r="O798" s="68" t="s">
        <v>29</v>
      </c>
      <c r="P798" s="51" t="s">
        <v>345</v>
      </c>
      <c r="Q798" s="51" t="s">
        <v>74</v>
      </c>
      <c r="R798" s="72" t="s">
        <v>30</v>
      </c>
      <c r="S798" s="87" t="s">
        <v>345</v>
      </c>
      <c r="T798" s="73"/>
      <c r="U798" s="73"/>
      <c r="V798" s="75"/>
      <c r="W798" s="75">
        <v>0</v>
      </c>
      <c r="X798" s="79">
        <f t="shared" ref="X798" si="44">W798*1.12</f>
        <v>0</v>
      </c>
      <c r="Y798" s="110"/>
      <c r="Z798" s="88">
        <v>2016</v>
      </c>
      <c r="AA798" s="80">
        <v>11.14</v>
      </c>
    </row>
    <row r="799" spans="1:27" outlineLevel="1">
      <c r="A799" s="50" t="s">
        <v>217</v>
      </c>
      <c r="B799" s="72" t="s">
        <v>28</v>
      </c>
      <c r="C799" s="72" t="s">
        <v>82</v>
      </c>
      <c r="D799" s="72" t="s">
        <v>83</v>
      </c>
      <c r="E799" s="72" t="s">
        <v>312</v>
      </c>
      <c r="F799" s="72" t="s">
        <v>83</v>
      </c>
      <c r="G799" s="72" t="s">
        <v>312</v>
      </c>
      <c r="H799" s="72" t="s">
        <v>415</v>
      </c>
      <c r="I799" s="72" t="s">
        <v>321</v>
      </c>
      <c r="J799" s="72" t="s">
        <v>33</v>
      </c>
      <c r="K799" s="72">
        <v>50</v>
      </c>
      <c r="L799" s="69">
        <v>230000000</v>
      </c>
      <c r="M799" s="51" t="s">
        <v>269</v>
      </c>
      <c r="N799" s="60" t="s">
        <v>184</v>
      </c>
      <c r="O799" s="68" t="s">
        <v>29</v>
      </c>
      <c r="P799" s="51" t="s">
        <v>345</v>
      </c>
      <c r="Q799" s="51" t="s">
        <v>74</v>
      </c>
      <c r="R799" s="72" t="s">
        <v>30</v>
      </c>
      <c r="S799" s="87" t="s">
        <v>345</v>
      </c>
      <c r="T799" s="73"/>
      <c r="U799" s="73"/>
      <c r="V799" s="75"/>
      <c r="W799" s="75">
        <v>0</v>
      </c>
      <c r="X799" s="79">
        <f>W799*1.12</f>
        <v>0</v>
      </c>
      <c r="Y799" s="110"/>
      <c r="Z799" s="88">
        <v>2016</v>
      </c>
      <c r="AA799" s="80">
        <v>11.14</v>
      </c>
    </row>
    <row r="800" spans="1:27" outlineLevel="1">
      <c r="A800" s="50" t="s">
        <v>218</v>
      </c>
      <c r="B800" s="72" t="s">
        <v>28</v>
      </c>
      <c r="C800" s="72" t="s">
        <v>82</v>
      </c>
      <c r="D800" s="72" t="s">
        <v>83</v>
      </c>
      <c r="E800" s="72" t="s">
        <v>312</v>
      </c>
      <c r="F800" s="72" t="s">
        <v>83</v>
      </c>
      <c r="G800" s="72" t="s">
        <v>312</v>
      </c>
      <c r="H800" s="72" t="s">
        <v>322</v>
      </c>
      <c r="I800" s="72" t="s">
        <v>323</v>
      </c>
      <c r="J800" s="72" t="s">
        <v>33</v>
      </c>
      <c r="K800" s="72">
        <v>50</v>
      </c>
      <c r="L800" s="69">
        <v>230000000</v>
      </c>
      <c r="M800" s="51" t="s">
        <v>269</v>
      </c>
      <c r="N800" s="60" t="s">
        <v>184</v>
      </c>
      <c r="O800" s="68" t="s">
        <v>29</v>
      </c>
      <c r="P800" s="51" t="s">
        <v>345</v>
      </c>
      <c r="Q800" s="51" t="s">
        <v>74</v>
      </c>
      <c r="R800" s="72" t="s">
        <v>30</v>
      </c>
      <c r="S800" s="87" t="s">
        <v>345</v>
      </c>
      <c r="T800" s="73"/>
      <c r="U800" s="73"/>
      <c r="V800" s="75"/>
      <c r="W800" s="75">
        <v>0</v>
      </c>
      <c r="X800" s="79">
        <f>W800*1.12</f>
        <v>0</v>
      </c>
      <c r="Y800" s="110"/>
      <c r="Z800" s="88">
        <v>2016</v>
      </c>
      <c r="AA800" s="80">
        <v>11.14</v>
      </c>
    </row>
    <row r="801" spans="1:27" outlineLevel="1">
      <c r="A801" s="50" t="s">
        <v>219</v>
      </c>
      <c r="B801" s="72" t="s">
        <v>28</v>
      </c>
      <c r="C801" s="72" t="s">
        <v>82</v>
      </c>
      <c r="D801" s="72" t="s">
        <v>83</v>
      </c>
      <c r="E801" s="72" t="s">
        <v>312</v>
      </c>
      <c r="F801" s="72" t="s">
        <v>83</v>
      </c>
      <c r="G801" s="72" t="s">
        <v>312</v>
      </c>
      <c r="H801" s="72" t="s">
        <v>324</v>
      </c>
      <c r="I801" s="72" t="s">
        <v>325</v>
      </c>
      <c r="J801" s="72" t="s">
        <v>33</v>
      </c>
      <c r="K801" s="72">
        <v>50</v>
      </c>
      <c r="L801" s="69">
        <v>230000000</v>
      </c>
      <c r="M801" s="51" t="s">
        <v>269</v>
      </c>
      <c r="N801" s="60" t="s">
        <v>184</v>
      </c>
      <c r="O801" s="68" t="s">
        <v>29</v>
      </c>
      <c r="P801" s="51" t="s">
        <v>345</v>
      </c>
      <c r="Q801" s="51" t="s">
        <v>74</v>
      </c>
      <c r="R801" s="72" t="s">
        <v>30</v>
      </c>
      <c r="S801" s="87" t="s">
        <v>345</v>
      </c>
      <c r="T801" s="73"/>
      <c r="U801" s="73"/>
      <c r="V801" s="75"/>
      <c r="W801" s="75">
        <v>0</v>
      </c>
      <c r="X801" s="79">
        <f t="shared" ref="X801:X815" si="45">W801*1.12</f>
        <v>0</v>
      </c>
      <c r="Y801" s="110"/>
      <c r="Z801" s="88">
        <v>2016</v>
      </c>
      <c r="AA801" s="80">
        <v>11.14</v>
      </c>
    </row>
    <row r="802" spans="1:27" outlineLevel="1">
      <c r="A802" s="50" t="s">
        <v>220</v>
      </c>
      <c r="B802" s="72" t="s">
        <v>28</v>
      </c>
      <c r="C802" s="72" t="s">
        <v>231</v>
      </c>
      <c r="D802" s="72" t="s">
        <v>232</v>
      </c>
      <c r="E802" s="72" t="s">
        <v>326</v>
      </c>
      <c r="F802" s="72" t="s">
        <v>232</v>
      </c>
      <c r="G802" s="72" t="s">
        <v>326</v>
      </c>
      <c r="H802" s="72" t="s">
        <v>84</v>
      </c>
      <c r="I802" s="72" t="s">
        <v>85</v>
      </c>
      <c r="J802" s="72" t="s">
        <v>33</v>
      </c>
      <c r="K802" s="72">
        <v>100</v>
      </c>
      <c r="L802" s="69">
        <v>230000000</v>
      </c>
      <c r="M802" s="51" t="s">
        <v>269</v>
      </c>
      <c r="N802" s="60" t="s">
        <v>184</v>
      </c>
      <c r="O802" s="68" t="s">
        <v>29</v>
      </c>
      <c r="P802" s="51" t="s">
        <v>345</v>
      </c>
      <c r="Q802" s="51" t="s">
        <v>74</v>
      </c>
      <c r="R802" s="72" t="s">
        <v>30</v>
      </c>
      <c r="S802" s="87" t="s">
        <v>345</v>
      </c>
      <c r="T802" s="73"/>
      <c r="U802" s="73"/>
      <c r="V802" s="75"/>
      <c r="W802" s="75">
        <v>0</v>
      </c>
      <c r="X802" s="79">
        <f t="shared" si="45"/>
        <v>0</v>
      </c>
      <c r="Y802" s="110"/>
      <c r="Z802" s="88">
        <v>2016</v>
      </c>
      <c r="AA802" s="80">
        <v>11.14</v>
      </c>
    </row>
    <row r="803" spans="1:27" outlineLevel="1">
      <c r="A803" s="50" t="s">
        <v>221</v>
      </c>
      <c r="B803" s="58" t="s">
        <v>28</v>
      </c>
      <c r="C803" s="51" t="s">
        <v>86</v>
      </c>
      <c r="D803" s="68" t="s">
        <v>1772</v>
      </c>
      <c r="E803" s="51" t="s">
        <v>87</v>
      </c>
      <c r="F803" s="68" t="s">
        <v>1772</v>
      </c>
      <c r="G803" s="51" t="s">
        <v>87</v>
      </c>
      <c r="H803" s="51" t="s">
        <v>88</v>
      </c>
      <c r="I803" s="51" t="s">
        <v>89</v>
      </c>
      <c r="J803" s="51" t="s">
        <v>32</v>
      </c>
      <c r="K803" s="101">
        <v>50</v>
      </c>
      <c r="L803" s="69">
        <v>230000000</v>
      </c>
      <c r="M803" s="51" t="s">
        <v>269</v>
      </c>
      <c r="N803" s="60" t="s">
        <v>184</v>
      </c>
      <c r="O803" s="68" t="s">
        <v>233</v>
      </c>
      <c r="P803" s="51" t="s">
        <v>345</v>
      </c>
      <c r="Q803" s="72" t="s">
        <v>37</v>
      </c>
      <c r="R803" s="51" t="s">
        <v>30</v>
      </c>
      <c r="S803" s="87" t="s">
        <v>345</v>
      </c>
      <c r="T803" s="77"/>
      <c r="U803" s="77"/>
      <c r="V803" s="62"/>
      <c r="W803" s="75">
        <v>0</v>
      </c>
      <c r="X803" s="79">
        <f t="shared" si="45"/>
        <v>0</v>
      </c>
      <c r="Y803" s="110"/>
      <c r="Z803" s="88">
        <v>2016</v>
      </c>
      <c r="AA803" s="92" t="s">
        <v>1751</v>
      </c>
    </row>
    <row r="804" spans="1:27" outlineLevel="1">
      <c r="A804" s="50" t="s">
        <v>222</v>
      </c>
      <c r="B804" s="58" t="s">
        <v>28</v>
      </c>
      <c r="C804" s="51" t="s">
        <v>86</v>
      </c>
      <c r="D804" s="68" t="s">
        <v>1772</v>
      </c>
      <c r="E804" s="51" t="s">
        <v>87</v>
      </c>
      <c r="F804" s="68" t="s">
        <v>1772</v>
      </c>
      <c r="G804" s="51" t="s">
        <v>87</v>
      </c>
      <c r="H804" s="51" t="s">
        <v>88</v>
      </c>
      <c r="I804" s="51" t="s">
        <v>89</v>
      </c>
      <c r="J804" s="51" t="s">
        <v>32</v>
      </c>
      <c r="K804" s="101">
        <v>50</v>
      </c>
      <c r="L804" s="69">
        <v>230000000</v>
      </c>
      <c r="M804" s="51" t="s">
        <v>269</v>
      </c>
      <c r="N804" s="60" t="s">
        <v>184</v>
      </c>
      <c r="O804" s="68" t="s">
        <v>233</v>
      </c>
      <c r="P804" s="51" t="s">
        <v>345</v>
      </c>
      <c r="Q804" s="72" t="s">
        <v>74</v>
      </c>
      <c r="R804" s="51" t="s">
        <v>30</v>
      </c>
      <c r="S804" s="87" t="s">
        <v>345</v>
      </c>
      <c r="T804" s="77"/>
      <c r="U804" s="77"/>
      <c r="V804" s="62"/>
      <c r="W804" s="75">
        <v>0</v>
      </c>
      <c r="X804" s="79">
        <f t="shared" si="45"/>
        <v>0</v>
      </c>
      <c r="Y804" s="51"/>
      <c r="Z804" s="88">
        <v>2016</v>
      </c>
      <c r="AA804" s="92" t="s">
        <v>1751</v>
      </c>
    </row>
    <row r="805" spans="1:27" outlineLevel="1">
      <c r="A805" s="50" t="s">
        <v>223</v>
      </c>
      <c r="B805" s="58" t="s">
        <v>28</v>
      </c>
      <c r="C805" s="51" t="s">
        <v>86</v>
      </c>
      <c r="D805" s="68" t="s">
        <v>1772</v>
      </c>
      <c r="E805" s="121" t="s">
        <v>87</v>
      </c>
      <c r="F805" s="68" t="s">
        <v>1772</v>
      </c>
      <c r="G805" s="121" t="s">
        <v>87</v>
      </c>
      <c r="H805" s="121" t="s">
        <v>88</v>
      </c>
      <c r="I805" s="121" t="s">
        <v>89</v>
      </c>
      <c r="J805" s="57" t="s">
        <v>32</v>
      </c>
      <c r="K805" s="58">
        <v>50</v>
      </c>
      <c r="L805" s="69">
        <v>230000000</v>
      </c>
      <c r="M805" s="51" t="s">
        <v>269</v>
      </c>
      <c r="N805" s="60" t="s">
        <v>184</v>
      </c>
      <c r="O805" s="68" t="s">
        <v>341</v>
      </c>
      <c r="P805" s="51" t="s">
        <v>345</v>
      </c>
      <c r="Q805" s="72" t="s">
        <v>74</v>
      </c>
      <c r="R805" s="51" t="s">
        <v>30</v>
      </c>
      <c r="S805" s="87" t="s">
        <v>345</v>
      </c>
      <c r="T805" s="51"/>
      <c r="U805" s="51"/>
      <c r="V805" s="63"/>
      <c r="W805" s="75">
        <v>0</v>
      </c>
      <c r="X805" s="79">
        <f t="shared" si="45"/>
        <v>0</v>
      </c>
      <c r="Y805" s="72"/>
      <c r="Z805" s="88">
        <v>2016</v>
      </c>
      <c r="AA805" s="92" t="s">
        <v>1751</v>
      </c>
    </row>
    <row r="806" spans="1:27" outlineLevel="1">
      <c r="A806" s="50" t="s">
        <v>224</v>
      </c>
      <c r="B806" s="58" t="s">
        <v>28</v>
      </c>
      <c r="C806" s="51" t="s">
        <v>86</v>
      </c>
      <c r="D806" s="68" t="s">
        <v>1772</v>
      </c>
      <c r="E806" s="121" t="s">
        <v>87</v>
      </c>
      <c r="F806" s="68" t="s">
        <v>1772</v>
      </c>
      <c r="G806" s="121" t="s">
        <v>87</v>
      </c>
      <c r="H806" s="121" t="s">
        <v>88</v>
      </c>
      <c r="I806" s="121" t="s">
        <v>89</v>
      </c>
      <c r="J806" s="57" t="s">
        <v>32</v>
      </c>
      <c r="K806" s="58">
        <v>50</v>
      </c>
      <c r="L806" s="69">
        <v>230000000</v>
      </c>
      <c r="M806" s="51" t="s">
        <v>269</v>
      </c>
      <c r="N806" s="60" t="s">
        <v>184</v>
      </c>
      <c r="O806" s="68" t="s">
        <v>29</v>
      </c>
      <c r="P806" s="51" t="s">
        <v>345</v>
      </c>
      <c r="Q806" s="72" t="s">
        <v>74</v>
      </c>
      <c r="R806" s="51" t="s">
        <v>30</v>
      </c>
      <c r="S806" s="87" t="s">
        <v>345</v>
      </c>
      <c r="T806" s="51"/>
      <c r="U806" s="51"/>
      <c r="V806" s="63"/>
      <c r="W806" s="75">
        <v>0</v>
      </c>
      <c r="X806" s="79">
        <f t="shared" si="45"/>
        <v>0</v>
      </c>
      <c r="Y806" s="72"/>
      <c r="Z806" s="88">
        <v>2016</v>
      </c>
      <c r="AA806" s="92" t="s">
        <v>1751</v>
      </c>
    </row>
    <row r="807" spans="1:27" outlineLevel="1">
      <c r="A807" s="50" t="s">
        <v>225</v>
      </c>
      <c r="B807" s="58" t="s">
        <v>28</v>
      </c>
      <c r="C807" s="51" t="s">
        <v>86</v>
      </c>
      <c r="D807" s="68" t="s">
        <v>1772</v>
      </c>
      <c r="E807" s="121" t="s">
        <v>87</v>
      </c>
      <c r="F807" s="68" t="s">
        <v>1772</v>
      </c>
      <c r="G807" s="121" t="s">
        <v>87</v>
      </c>
      <c r="H807" s="121" t="s">
        <v>88</v>
      </c>
      <c r="I807" s="121" t="s">
        <v>89</v>
      </c>
      <c r="J807" s="57" t="s">
        <v>32</v>
      </c>
      <c r="K807" s="58">
        <v>50</v>
      </c>
      <c r="L807" s="69">
        <v>230000000</v>
      </c>
      <c r="M807" s="51" t="s">
        <v>269</v>
      </c>
      <c r="N807" s="60" t="s">
        <v>184</v>
      </c>
      <c r="O807" s="68" t="s">
        <v>343</v>
      </c>
      <c r="P807" s="51" t="s">
        <v>345</v>
      </c>
      <c r="Q807" s="72" t="s">
        <v>74</v>
      </c>
      <c r="R807" s="51" t="s">
        <v>30</v>
      </c>
      <c r="S807" s="87" t="s">
        <v>345</v>
      </c>
      <c r="T807" s="51"/>
      <c r="U807" s="51"/>
      <c r="V807" s="63"/>
      <c r="W807" s="75">
        <v>0</v>
      </c>
      <c r="X807" s="79">
        <f t="shared" si="45"/>
        <v>0</v>
      </c>
      <c r="Y807" s="72"/>
      <c r="Z807" s="88">
        <v>2016</v>
      </c>
      <c r="AA807" s="80">
        <v>11.14</v>
      </c>
    </row>
    <row r="808" spans="1:27" outlineLevel="1">
      <c r="A808" s="50" t="s">
        <v>226</v>
      </c>
      <c r="B808" s="58" t="s">
        <v>28</v>
      </c>
      <c r="C808" s="51" t="s">
        <v>86</v>
      </c>
      <c r="D808" s="68" t="s">
        <v>1772</v>
      </c>
      <c r="E808" s="121" t="s">
        <v>87</v>
      </c>
      <c r="F808" s="68" t="s">
        <v>1772</v>
      </c>
      <c r="G808" s="121" t="s">
        <v>87</v>
      </c>
      <c r="H808" s="121" t="s">
        <v>88</v>
      </c>
      <c r="I808" s="121" t="s">
        <v>89</v>
      </c>
      <c r="J808" s="57" t="s">
        <v>32</v>
      </c>
      <c r="K808" s="58">
        <v>50</v>
      </c>
      <c r="L808" s="69">
        <v>230000000</v>
      </c>
      <c r="M808" s="51" t="s">
        <v>269</v>
      </c>
      <c r="N808" s="60" t="s">
        <v>184</v>
      </c>
      <c r="O808" s="68" t="s">
        <v>342</v>
      </c>
      <c r="P808" s="51" t="s">
        <v>345</v>
      </c>
      <c r="Q808" s="72" t="s">
        <v>74</v>
      </c>
      <c r="R808" s="51" t="s">
        <v>30</v>
      </c>
      <c r="S808" s="87" t="s">
        <v>345</v>
      </c>
      <c r="T808" s="51"/>
      <c r="U808" s="51"/>
      <c r="V808" s="63"/>
      <c r="W808" s="75">
        <v>0</v>
      </c>
      <c r="X808" s="79">
        <f t="shared" si="45"/>
        <v>0</v>
      </c>
      <c r="Y808" s="72"/>
      <c r="Z808" s="88">
        <v>2016</v>
      </c>
      <c r="AA808" s="92" t="s">
        <v>1751</v>
      </c>
    </row>
    <row r="809" spans="1:27" outlineLevel="1">
      <c r="A809" s="50" t="s">
        <v>463</v>
      </c>
      <c r="B809" s="58" t="s">
        <v>28</v>
      </c>
      <c r="C809" s="51" t="s">
        <v>86</v>
      </c>
      <c r="D809" s="68" t="s">
        <v>1772</v>
      </c>
      <c r="E809" s="57" t="s">
        <v>87</v>
      </c>
      <c r="F809" s="68" t="s">
        <v>1772</v>
      </c>
      <c r="G809" s="57" t="s">
        <v>87</v>
      </c>
      <c r="H809" s="57" t="s">
        <v>88</v>
      </c>
      <c r="I809" s="57" t="s">
        <v>89</v>
      </c>
      <c r="J809" s="57" t="s">
        <v>32</v>
      </c>
      <c r="K809" s="58">
        <v>50</v>
      </c>
      <c r="L809" s="69">
        <v>230000000</v>
      </c>
      <c r="M809" s="51" t="s">
        <v>269</v>
      </c>
      <c r="N809" s="60" t="s">
        <v>184</v>
      </c>
      <c r="O809" s="68" t="s">
        <v>340</v>
      </c>
      <c r="P809" s="51" t="s">
        <v>345</v>
      </c>
      <c r="Q809" s="72" t="s">
        <v>74</v>
      </c>
      <c r="R809" s="51" t="s">
        <v>30</v>
      </c>
      <c r="S809" s="87" t="s">
        <v>345</v>
      </c>
      <c r="T809" s="51"/>
      <c r="U809" s="51"/>
      <c r="V809" s="63"/>
      <c r="W809" s="75">
        <v>0</v>
      </c>
      <c r="X809" s="79">
        <f t="shared" si="45"/>
        <v>0</v>
      </c>
      <c r="Y809" s="110"/>
      <c r="Z809" s="88">
        <v>2016</v>
      </c>
      <c r="AA809" s="92" t="s">
        <v>1751</v>
      </c>
    </row>
    <row r="810" spans="1:27" outlineLevel="1">
      <c r="A810" s="50" t="s">
        <v>464</v>
      </c>
      <c r="B810" s="58" t="s">
        <v>28</v>
      </c>
      <c r="C810" s="51" t="s">
        <v>86</v>
      </c>
      <c r="D810" s="68" t="s">
        <v>1772</v>
      </c>
      <c r="E810" s="57" t="s">
        <v>87</v>
      </c>
      <c r="F810" s="68" t="s">
        <v>1772</v>
      </c>
      <c r="G810" s="57" t="s">
        <v>87</v>
      </c>
      <c r="H810" s="57" t="s">
        <v>88</v>
      </c>
      <c r="I810" s="57" t="s">
        <v>89</v>
      </c>
      <c r="J810" s="57" t="s">
        <v>32</v>
      </c>
      <c r="K810" s="122">
        <v>50</v>
      </c>
      <c r="L810" s="69">
        <v>230000000</v>
      </c>
      <c r="M810" s="51" t="s">
        <v>269</v>
      </c>
      <c r="N810" s="60" t="s">
        <v>184</v>
      </c>
      <c r="O810" s="68" t="s">
        <v>343</v>
      </c>
      <c r="P810" s="51" t="s">
        <v>345</v>
      </c>
      <c r="Q810" s="72" t="s">
        <v>37</v>
      </c>
      <c r="R810" s="51" t="s">
        <v>30</v>
      </c>
      <c r="S810" s="87" t="s">
        <v>345</v>
      </c>
      <c r="T810" s="51"/>
      <c r="U810" s="51"/>
      <c r="V810" s="63"/>
      <c r="W810" s="75">
        <v>0</v>
      </c>
      <c r="X810" s="79">
        <f t="shared" si="45"/>
        <v>0</v>
      </c>
      <c r="Y810" s="110"/>
      <c r="Z810" s="88">
        <v>2016</v>
      </c>
      <c r="AA810" s="92" t="s">
        <v>1751</v>
      </c>
    </row>
    <row r="811" spans="1:27" outlineLevel="1">
      <c r="A811" s="50" t="s">
        <v>465</v>
      </c>
      <c r="B811" s="72" t="s">
        <v>28</v>
      </c>
      <c r="C811" s="72" t="s">
        <v>231</v>
      </c>
      <c r="D811" s="72" t="s">
        <v>232</v>
      </c>
      <c r="E811" s="72" t="s">
        <v>326</v>
      </c>
      <c r="F811" s="72" t="s">
        <v>232</v>
      </c>
      <c r="G811" s="72" t="s">
        <v>326</v>
      </c>
      <c r="H811" s="72" t="s">
        <v>93</v>
      </c>
      <c r="I811" s="72" t="s">
        <v>94</v>
      </c>
      <c r="J811" s="72" t="s">
        <v>33</v>
      </c>
      <c r="K811" s="72">
        <v>100</v>
      </c>
      <c r="L811" s="69">
        <v>230000000</v>
      </c>
      <c r="M811" s="51" t="s">
        <v>269</v>
      </c>
      <c r="N811" s="60" t="s">
        <v>184</v>
      </c>
      <c r="O811" s="86" t="s">
        <v>29</v>
      </c>
      <c r="P811" s="51" t="s">
        <v>345</v>
      </c>
      <c r="Q811" s="72" t="s">
        <v>37</v>
      </c>
      <c r="R811" s="72" t="s">
        <v>71</v>
      </c>
      <c r="S811" s="87" t="s">
        <v>345</v>
      </c>
      <c r="T811" s="73"/>
      <c r="U811" s="73"/>
      <c r="V811" s="75"/>
      <c r="W811" s="75">
        <v>0</v>
      </c>
      <c r="X811" s="79">
        <f t="shared" si="45"/>
        <v>0</v>
      </c>
      <c r="Y811" s="72"/>
      <c r="Z811" s="88">
        <v>2016</v>
      </c>
      <c r="AA811" s="80">
        <v>11.14</v>
      </c>
    </row>
    <row r="812" spans="1:27" outlineLevel="1">
      <c r="A812" s="50" t="s">
        <v>227</v>
      </c>
      <c r="B812" s="72" t="s">
        <v>28</v>
      </c>
      <c r="C812" s="123" t="s">
        <v>86</v>
      </c>
      <c r="D812" s="68" t="s">
        <v>1772</v>
      </c>
      <c r="E812" s="51" t="s">
        <v>87</v>
      </c>
      <c r="F812" s="68" t="s">
        <v>1772</v>
      </c>
      <c r="G812" s="51" t="s">
        <v>87</v>
      </c>
      <c r="H812" s="124" t="s">
        <v>336</v>
      </c>
      <c r="I812" s="124" t="s">
        <v>98</v>
      </c>
      <c r="J812" s="72" t="s">
        <v>33</v>
      </c>
      <c r="K812" s="97">
        <v>50</v>
      </c>
      <c r="L812" s="69">
        <v>230000000</v>
      </c>
      <c r="M812" s="51" t="s">
        <v>269</v>
      </c>
      <c r="N812" s="60" t="s">
        <v>184</v>
      </c>
      <c r="O812" s="86" t="s">
        <v>233</v>
      </c>
      <c r="P812" s="51" t="s">
        <v>345</v>
      </c>
      <c r="Q812" s="72" t="s">
        <v>37</v>
      </c>
      <c r="R812" s="60" t="s">
        <v>30</v>
      </c>
      <c r="S812" s="87" t="s">
        <v>345</v>
      </c>
      <c r="T812" s="73"/>
      <c r="U812" s="73"/>
      <c r="V812" s="75"/>
      <c r="W812" s="75">
        <v>0</v>
      </c>
      <c r="X812" s="79">
        <f t="shared" si="45"/>
        <v>0</v>
      </c>
      <c r="Y812" s="72"/>
      <c r="Z812" s="88">
        <v>2016</v>
      </c>
      <c r="AA812" s="80">
        <v>11.14</v>
      </c>
    </row>
    <row r="813" spans="1:27" outlineLevel="1">
      <c r="A813" s="50" t="s">
        <v>228</v>
      </c>
      <c r="B813" s="72" t="s">
        <v>28</v>
      </c>
      <c r="C813" s="123" t="s">
        <v>86</v>
      </c>
      <c r="D813" s="68" t="s">
        <v>1772</v>
      </c>
      <c r="E813" s="51" t="s">
        <v>87</v>
      </c>
      <c r="F813" s="68" t="s">
        <v>1772</v>
      </c>
      <c r="G813" s="51" t="s">
        <v>87</v>
      </c>
      <c r="H813" s="124" t="s">
        <v>336</v>
      </c>
      <c r="I813" s="124" t="s">
        <v>98</v>
      </c>
      <c r="J813" s="72" t="s">
        <v>33</v>
      </c>
      <c r="K813" s="97">
        <v>50</v>
      </c>
      <c r="L813" s="69">
        <v>230000000</v>
      </c>
      <c r="M813" s="51" t="s">
        <v>269</v>
      </c>
      <c r="N813" s="60" t="s">
        <v>184</v>
      </c>
      <c r="O813" s="86" t="s">
        <v>339</v>
      </c>
      <c r="P813" s="51" t="s">
        <v>345</v>
      </c>
      <c r="Q813" s="72" t="s">
        <v>37</v>
      </c>
      <c r="R813" s="60" t="s">
        <v>30</v>
      </c>
      <c r="S813" s="87" t="s">
        <v>345</v>
      </c>
      <c r="T813" s="73"/>
      <c r="U813" s="73"/>
      <c r="V813" s="75"/>
      <c r="W813" s="75">
        <v>0</v>
      </c>
      <c r="X813" s="79">
        <f>W813*1.12</f>
        <v>0</v>
      </c>
      <c r="Y813" s="72"/>
      <c r="Z813" s="88">
        <v>2016</v>
      </c>
      <c r="AA813" s="80">
        <v>11.14</v>
      </c>
    </row>
    <row r="814" spans="1:27" outlineLevel="1">
      <c r="A814" s="50" t="s">
        <v>229</v>
      </c>
      <c r="B814" s="72" t="s">
        <v>28</v>
      </c>
      <c r="C814" s="123" t="s">
        <v>86</v>
      </c>
      <c r="D814" s="68" t="s">
        <v>1772</v>
      </c>
      <c r="E814" s="51" t="s">
        <v>87</v>
      </c>
      <c r="F814" s="68" t="s">
        <v>1772</v>
      </c>
      <c r="G814" s="51" t="s">
        <v>87</v>
      </c>
      <c r="H814" s="124" t="s">
        <v>97</v>
      </c>
      <c r="I814" s="124" t="s">
        <v>98</v>
      </c>
      <c r="J814" s="72" t="s">
        <v>33</v>
      </c>
      <c r="K814" s="97">
        <v>50</v>
      </c>
      <c r="L814" s="69">
        <v>230000000</v>
      </c>
      <c r="M814" s="51" t="s">
        <v>269</v>
      </c>
      <c r="N814" s="60" t="s">
        <v>184</v>
      </c>
      <c r="O814" s="86" t="s">
        <v>346</v>
      </c>
      <c r="P814" s="51" t="s">
        <v>345</v>
      </c>
      <c r="Q814" s="72" t="s">
        <v>37</v>
      </c>
      <c r="R814" s="60" t="s">
        <v>30</v>
      </c>
      <c r="S814" s="87" t="s">
        <v>345</v>
      </c>
      <c r="T814" s="73"/>
      <c r="U814" s="73"/>
      <c r="V814" s="75"/>
      <c r="W814" s="75">
        <v>0</v>
      </c>
      <c r="X814" s="79">
        <f>W814*1.12</f>
        <v>0</v>
      </c>
      <c r="Y814" s="72"/>
      <c r="Z814" s="88">
        <v>2016</v>
      </c>
      <c r="AA814" s="80">
        <v>11.14</v>
      </c>
    </row>
    <row r="815" spans="1:27" outlineLevel="1">
      <c r="A815" s="50" t="s">
        <v>466</v>
      </c>
      <c r="B815" s="72" t="s">
        <v>28</v>
      </c>
      <c r="C815" s="123" t="s">
        <v>86</v>
      </c>
      <c r="D815" s="68" t="s">
        <v>1772</v>
      </c>
      <c r="E815" s="51" t="s">
        <v>87</v>
      </c>
      <c r="F815" s="68" t="s">
        <v>1772</v>
      </c>
      <c r="G815" s="51" t="s">
        <v>87</v>
      </c>
      <c r="H815" s="124" t="s">
        <v>97</v>
      </c>
      <c r="I815" s="124" t="s">
        <v>98</v>
      </c>
      <c r="J815" s="72" t="s">
        <v>33</v>
      </c>
      <c r="K815" s="97">
        <v>50</v>
      </c>
      <c r="L815" s="69">
        <v>230000000</v>
      </c>
      <c r="M815" s="51" t="s">
        <v>269</v>
      </c>
      <c r="N815" s="60" t="s">
        <v>184</v>
      </c>
      <c r="O815" s="86" t="s">
        <v>340</v>
      </c>
      <c r="P815" s="51" t="s">
        <v>345</v>
      </c>
      <c r="Q815" s="72" t="s">
        <v>37</v>
      </c>
      <c r="R815" s="60" t="s">
        <v>30</v>
      </c>
      <c r="S815" s="87" t="s">
        <v>345</v>
      </c>
      <c r="T815" s="73"/>
      <c r="U815" s="73"/>
      <c r="V815" s="75"/>
      <c r="W815" s="75">
        <v>0</v>
      </c>
      <c r="X815" s="79">
        <f t="shared" si="45"/>
        <v>0</v>
      </c>
      <c r="Y815" s="72"/>
      <c r="Z815" s="88">
        <v>2016</v>
      </c>
      <c r="AA815" s="80">
        <v>11.14</v>
      </c>
    </row>
    <row r="816" spans="1:27" s="89" customFormat="1" outlineLevel="1">
      <c r="A816" s="50" t="s">
        <v>360</v>
      </c>
      <c r="B816" s="72" t="s">
        <v>28</v>
      </c>
      <c r="C816" s="125" t="s">
        <v>422</v>
      </c>
      <c r="D816" s="125" t="s">
        <v>423</v>
      </c>
      <c r="E816" s="102" t="s">
        <v>424</v>
      </c>
      <c r="F816" s="125" t="s">
        <v>423</v>
      </c>
      <c r="G816" s="102" t="s">
        <v>424</v>
      </c>
      <c r="H816" s="93" t="s">
        <v>354</v>
      </c>
      <c r="I816" s="102" t="s">
        <v>425</v>
      </c>
      <c r="J816" s="90" t="s">
        <v>32</v>
      </c>
      <c r="K816" s="90">
        <v>100</v>
      </c>
      <c r="L816" s="69">
        <v>230000000</v>
      </c>
      <c r="M816" s="51" t="s">
        <v>269</v>
      </c>
      <c r="N816" s="60" t="s">
        <v>184</v>
      </c>
      <c r="O816" s="86" t="s">
        <v>29</v>
      </c>
      <c r="P816" s="51" t="s">
        <v>345</v>
      </c>
      <c r="Q816" s="60" t="s">
        <v>382</v>
      </c>
      <c r="R816" s="90" t="s">
        <v>30</v>
      </c>
      <c r="S816" s="87" t="s">
        <v>345</v>
      </c>
      <c r="T816" s="90"/>
      <c r="U816" s="94"/>
      <c r="V816" s="95"/>
      <c r="W816" s="82">
        <v>0</v>
      </c>
      <c r="X816" s="79">
        <f t="shared" si="39"/>
        <v>0</v>
      </c>
      <c r="Y816" s="90"/>
      <c r="Z816" s="88">
        <v>2016</v>
      </c>
      <c r="AA816" s="96" t="s">
        <v>1904</v>
      </c>
    </row>
    <row r="817" spans="1:28" s="17" customFormat="1" outlineLevel="1">
      <c r="A817" s="50" t="s">
        <v>234</v>
      </c>
      <c r="B817" s="72" t="s">
        <v>28</v>
      </c>
      <c r="C817" s="125" t="s">
        <v>427</v>
      </c>
      <c r="D817" s="125" t="s">
        <v>428</v>
      </c>
      <c r="E817" s="102" t="s">
        <v>429</v>
      </c>
      <c r="F817" s="68" t="s">
        <v>428</v>
      </c>
      <c r="G817" s="102" t="s">
        <v>429</v>
      </c>
      <c r="H817" s="93" t="s">
        <v>355</v>
      </c>
      <c r="I817" s="90" t="s">
        <v>426</v>
      </c>
      <c r="J817" s="90" t="s">
        <v>32</v>
      </c>
      <c r="K817" s="90">
        <v>100</v>
      </c>
      <c r="L817" s="69">
        <v>230000000</v>
      </c>
      <c r="M817" s="51" t="s">
        <v>269</v>
      </c>
      <c r="N817" s="60" t="s">
        <v>35</v>
      </c>
      <c r="O817" s="86" t="s">
        <v>29</v>
      </c>
      <c r="P817" s="51" t="s">
        <v>345</v>
      </c>
      <c r="Q817" s="60" t="s">
        <v>376</v>
      </c>
      <c r="R817" s="90" t="s">
        <v>30</v>
      </c>
      <c r="S817" s="87" t="s">
        <v>345</v>
      </c>
      <c r="T817" s="90"/>
      <c r="U817" s="94"/>
      <c r="V817" s="95"/>
      <c r="W817" s="82">
        <v>0</v>
      </c>
      <c r="X817" s="79">
        <f t="shared" si="39"/>
        <v>0</v>
      </c>
      <c r="Y817" s="90"/>
      <c r="Z817" s="88">
        <v>2016</v>
      </c>
      <c r="AA817" s="144">
        <v>14</v>
      </c>
      <c r="AB817" s="85"/>
    </row>
    <row r="818" spans="1:28" s="17" customFormat="1" outlineLevel="1">
      <c r="A818" s="50" t="s">
        <v>361</v>
      </c>
      <c r="B818" s="72" t="s">
        <v>28</v>
      </c>
      <c r="C818" s="125" t="s">
        <v>430</v>
      </c>
      <c r="D818" s="125" t="s">
        <v>431</v>
      </c>
      <c r="E818" s="102" t="s">
        <v>432</v>
      </c>
      <c r="F818" s="125" t="s">
        <v>431</v>
      </c>
      <c r="G818" s="102" t="s">
        <v>432</v>
      </c>
      <c r="H818" s="93" t="s">
        <v>356</v>
      </c>
      <c r="I818" s="90" t="s">
        <v>433</v>
      </c>
      <c r="J818" s="90" t="s">
        <v>32</v>
      </c>
      <c r="K818" s="90">
        <v>100</v>
      </c>
      <c r="L818" s="69">
        <v>230000000</v>
      </c>
      <c r="M818" s="51" t="s">
        <v>269</v>
      </c>
      <c r="N818" s="60" t="s">
        <v>416</v>
      </c>
      <c r="O818" s="86" t="s">
        <v>29</v>
      </c>
      <c r="P818" s="51" t="s">
        <v>345</v>
      </c>
      <c r="Q818" s="60" t="s">
        <v>376</v>
      </c>
      <c r="R818" s="90" t="s">
        <v>30</v>
      </c>
      <c r="S818" s="87" t="s">
        <v>345</v>
      </c>
      <c r="T818" s="90"/>
      <c r="U818" s="94"/>
      <c r="V818" s="95"/>
      <c r="W818" s="82">
        <v>0</v>
      </c>
      <c r="X818" s="79">
        <f t="shared" si="39"/>
        <v>0</v>
      </c>
      <c r="Y818" s="90"/>
      <c r="Z818" s="88">
        <v>2016</v>
      </c>
      <c r="AA818" s="96">
        <v>11.14</v>
      </c>
      <c r="AB818" s="85"/>
    </row>
    <row r="819" spans="1:28" s="17" customFormat="1" outlineLevel="1">
      <c r="A819" s="50" t="s">
        <v>362</v>
      </c>
      <c r="B819" s="72" t="s">
        <v>28</v>
      </c>
      <c r="C819" s="125" t="s">
        <v>272</v>
      </c>
      <c r="D819" s="125" t="s">
        <v>201</v>
      </c>
      <c r="E819" s="116" t="s">
        <v>207</v>
      </c>
      <c r="F819" s="126" t="s">
        <v>201</v>
      </c>
      <c r="G819" s="116" t="s">
        <v>207</v>
      </c>
      <c r="H819" s="93" t="s">
        <v>208</v>
      </c>
      <c r="I819" s="102" t="s">
        <v>209</v>
      </c>
      <c r="J819" s="90" t="s">
        <v>32</v>
      </c>
      <c r="K819" s="90">
        <v>100</v>
      </c>
      <c r="L819" s="69">
        <v>230000000</v>
      </c>
      <c r="M819" s="51" t="s">
        <v>269</v>
      </c>
      <c r="N819" s="60" t="s">
        <v>416</v>
      </c>
      <c r="O819" s="86" t="s">
        <v>29</v>
      </c>
      <c r="P819" s="51" t="s">
        <v>345</v>
      </c>
      <c r="Q819" s="60" t="s">
        <v>376</v>
      </c>
      <c r="R819" s="90" t="s">
        <v>30</v>
      </c>
      <c r="S819" s="87" t="s">
        <v>345</v>
      </c>
      <c r="T819" s="90"/>
      <c r="U819" s="94"/>
      <c r="V819" s="95"/>
      <c r="W819" s="82">
        <v>0</v>
      </c>
      <c r="X819" s="79">
        <f t="shared" si="39"/>
        <v>0</v>
      </c>
      <c r="Y819" s="90"/>
      <c r="Z819" s="88">
        <v>2016</v>
      </c>
      <c r="AA819" s="96">
        <v>11.14</v>
      </c>
      <c r="AB819" s="85"/>
    </row>
    <row r="820" spans="1:28" s="17" customFormat="1" outlineLevel="1">
      <c r="A820" s="50" t="s">
        <v>1736</v>
      </c>
      <c r="B820" s="72" t="s">
        <v>28</v>
      </c>
      <c r="C820" s="83" t="s">
        <v>255</v>
      </c>
      <c r="D820" s="60" t="s">
        <v>256</v>
      </c>
      <c r="E820" s="60" t="s">
        <v>377</v>
      </c>
      <c r="F820" s="60" t="s">
        <v>256</v>
      </c>
      <c r="G820" s="60" t="s">
        <v>377</v>
      </c>
      <c r="H820" s="127" t="s">
        <v>204</v>
      </c>
      <c r="I820" s="90" t="s">
        <v>205</v>
      </c>
      <c r="J820" s="90" t="s">
        <v>32</v>
      </c>
      <c r="K820" s="90">
        <v>100</v>
      </c>
      <c r="L820" s="59">
        <v>230000000</v>
      </c>
      <c r="M820" s="51" t="s">
        <v>269</v>
      </c>
      <c r="N820" s="60" t="s">
        <v>184</v>
      </c>
      <c r="O820" s="68" t="s">
        <v>29</v>
      </c>
      <c r="P820" s="90" t="s">
        <v>345</v>
      </c>
      <c r="Q820" s="60" t="s">
        <v>44</v>
      </c>
      <c r="R820" s="90" t="s">
        <v>30</v>
      </c>
      <c r="S820" s="51" t="s">
        <v>345</v>
      </c>
      <c r="T820" s="90"/>
      <c r="U820" s="94"/>
      <c r="V820" s="94"/>
      <c r="W820" s="82">
        <v>0</v>
      </c>
      <c r="X820" s="63">
        <f t="shared" si="39"/>
        <v>0</v>
      </c>
      <c r="Y820" s="90"/>
      <c r="Z820" s="51">
        <v>2016</v>
      </c>
      <c r="AA820" s="96">
        <v>11.14</v>
      </c>
      <c r="AB820" s="85"/>
    </row>
    <row r="821" spans="1:28" outlineLevel="1">
      <c r="A821" s="132" t="s">
        <v>1773</v>
      </c>
      <c r="B821" s="72" t="s">
        <v>28</v>
      </c>
      <c r="C821" s="72" t="s">
        <v>255</v>
      </c>
      <c r="D821" s="56" t="s">
        <v>256</v>
      </c>
      <c r="E821" s="72" t="s">
        <v>1013</v>
      </c>
      <c r="F821" s="56" t="s">
        <v>256</v>
      </c>
      <c r="G821" s="72" t="s">
        <v>1013</v>
      </c>
      <c r="H821" s="72" t="s">
        <v>1012</v>
      </c>
      <c r="I821" s="72" t="s">
        <v>1013</v>
      </c>
      <c r="J821" s="72" t="s">
        <v>32</v>
      </c>
      <c r="K821" s="72">
        <v>100</v>
      </c>
      <c r="L821" s="69">
        <v>230000000</v>
      </c>
      <c r="M821" s="51" t="s">
        <v>364</v>
      </c>
      <c r="N821" s="60" t="s">
        <v>169</v>
      </c>
      <c r="O821" s="86" t="s">
        <v>365</v>
      </c>
      <c r="P821" s="51" t="s">
        <v>345</v>
      </c>
      <c r="Q821" s="74" t="s">
        <v>1016</v>
      </c>
      <c r="R821" s="72" t="s">
        <v>1015</v>
      </c>
      <c r="S821" s="87" t="s">
        <v>345</v>
      </c>
      <c r="T821" s="73"/>
      <c r="U821" s="73"/>
      <c r="V821" s="103"/>
      <c r="W821" s="75">
        <v>0</v>
      </c>
      <c r="X821" s="63">
        <f t="shared" ref="X821" si="46">W821*1.12</f>
        <v>0</v>
      </c>
      <c r="Y821" s="72"/>
      <c r="Z821" s="88">
        <v>2016</v>
      </c>
      <c r="AA821" s="53">
        <v>20.21</v>
      </c>
    </row>
    <row r="822" spans="1:28" s="67" customFormat="1">
      <c r="A822" s="31"/>
      <c r="B822" s="31"/>
      <c r="C822" s="31"/>
      <c r="D822" s="31"/>
      <c r="E822" s="31"/>
      <c r="F822" s="31"/>
      <c r="G822" s="31"/>
      <c r="H822" s="31"/>
      <c r="I822" s="31"/>
      <c r="J822" s="31"/>
      <c r="K822" s="31"/>
      <c r="L822" s="31"/>
      <c r="M822" s="31"/>
      <c r="N822" s="31"/>
      <c r="O822" s="31"/>
      <c r="P822" s="31"/>
      <c r="Q822" s="31"/>
      <c r="R822" s="66"/>
      <c r="S822" s="31"/>
      <c r="T822" s="31"/>
      <c r="U822" s="31"/>
      <c r="V822" s="43"/>
      <c r="W822" s="43"/>
      <c r="X822" s="43"/>
      <c r="Y822" s="31"/>
      <c r="Z822" s="31"/>
      <c r="AA822" s="45"/>
    </row>
    <row r="823" spans="1:28" outlineLevel="1">
      <c r="A823" s="50" t="s">
        <v>1851</v>
      </c>
      <c r="B823" s="68" t="s">
        <v>39</v>
      </c>
      <c r="C823" s="68" t="s">
        <v>95</v>
      </c>
      <c r="D823" s="68" t="s">
        <v>96</v>
      </c>
      <c r="E823" s="68" t="s">
        <v>268</v>
      </c>
      <c r="F823" s="68" t="s">
        <v>96</v>
      </c>
      <c r="G823" s="68" t="s">
        <v>268</v>
      </c>
      <c r="H823" s="68" t="s">
        <v>69</v>
      </c>
      <c r="I823" s="68" t="s">
        <v>70</v>
      </c>
      <c r="J823" s="68" t="s">
        <v>32</v>
      </c>
      <c r="K823" s="70">
        <v>100</v>
      </c>
      <c r="L823" s="59">
        <v>230000000</v>
      </c>
      <c r="M823" s="51" t="s">
        <v>366</v>
      </c>
      <c r="N823" s="60" t="s">
        <v>1014</v>
      </c>
      <c r="O823" s="68" t="s">
        <v>29</v>
      </c>
      <c r="P823" s="51" t="s">
        <v>345</v>
      </c>
      <c r="Q823" s="51" t="s">
        <v>151</v>
      </c>
      <c r="R823" s="68" t="s">
        <v>71</v>
      </c>
      <c r="S823" s="87" t="s">
        <v>345</v>
      </c>
      <c r="T823" s="68"/>
      <c r="U823" s="68"/>
      <c r="V823" s="62"/>
      <c r="W823" s="62">
        <v>20000000</v>
      </c>
      <c r="X823" s="63">
        <f t="shared" ref="X823:X882" si="47">W823*1.12</f>
        <v>22400000.000000004</v>
      </c>
      <c r="Y823" s="68"/>
      <c r="Z823" s="51">
        <v>2016</v>
      </c>
      <c r="AA823" s="71"/>
    </row>
    <row r="824" spans="1:28" s="17" customFormat="1" outlineLevel="1">
      <c r="A824" s="50" t="s">
        <v>3277</v>
      </c>
      <c r="B824" s="72" t="s">
        <v>28</v>
      </c>
      <c r="C824" s="72" t="s">
        <v>367</v>
      </c>
      <c r="D824" s="68" t="s">
        <v>368</v>
      </c>
      <c r="E824" s="72" t="s">
        <v>369</v>
      </c>
      <c r="F824" s="68" t="s">
        <v>368</v>
      </c>
      <c r="G824" s="72" t="s">
        <v>192</v>
      </c>
      <c r="H824" s="72" t="s">
        <v>193</v>
      </c>
      <c r="I824" s="72" t="s">
        <v>194</v>
      </c>
      <c r="J824" s="72" t="s">
        <v>33</v>
      </c>
      <c r="K824" s="72">
        <v>60</v>
      </c>
      <c r="L824" s="72">
        <v>230000000</v>
      </c>
      <c r="M824" s="51" t="s">
        <v>269</v>
      </c>
      <c r="N824" s="51" t="s">
        <v>168</v>
      </c>
      <c r="O824" s="72" t="s">
        <v>29</v>
      </c>
      <c r="P824" s="51" t="s">
        <v>345</v>
      </c>
      <c r="Q824" s="51" t="s">
        <v>151</v>
      </c>
      <c r="R824" s="74" t="s">
        <v>167</v>
      </c>
      <c r="S824" s="87" t="s">
        <v>345</v>
      </c>
      <c r="T824" s="73"/>
      <c r="U824" s="73"/>
      <c r="V824" s="73"/>
      <c r="W824" s="75">
        <v>2487500</v>
      </c>
      <c r="X824" s="75">
        <f t="shared" si="47"/>
        <v>2786000.0000000005</v>
      </c>
      <c r="Y824" s="79" t="s">
        <v>31</v>
      </c>
      <c r="Z824" s="88">
        <v>2016</v>
      </c>
      <c r="AA824" s="71"/>
    </row>
    <row r="825" spans="1:28" s="17" customFormat="1" outlineLevel="1">
      <c r="A825" s="50" t="s">
        <v>3278</v>
      </c>
      <c r="B825" s="72" t="s">
        <v>28</v>
      </c>
      <c r="C825" s="72" t="s">
        <v>367</v>
      </c>
      <c r="D825" s="72" t="s">
        <v>368</v>
      </c>
      <c r="E825" s="72" t="s">
        <v>369</v>
      </c>
      <c r="F825" s="68" t="s">
        <v>368</v>
      </c>
      <c r="G825" s="72" t="s">
        <v>192</v>
      </c>
      <c r="H825" s="72" t="s">
        <v>195</v>
      </c>
      <c r="I825" s="72" t="s">
        <v>196</v>
      </c>
      <c r="J825" s="72" t="s">
        <v>33</v>
      </c>
      <c r="K825" s="72">
        <v>60</v>
      </c>
      <c r="L825" s="72">
        <v>230000000</v>
      </c>
      <c r="M825" s="51" t="s">
        <v>269</v>
      </c>
      <c r="N825" s="51" t="s">
        <v>168</v>
      </c>
      <c r="O825" s="72" t="s">
        <v>29</v>
      </c>
      <c r="P825" s="51" t="s">
        <v>345</v>
      </c>
      <c r="Q825" s="51" t="s">
        <v>151</v>
      </c>
      <c r="R825" s="74" t="s">
        <v>167</v>
      </c>
      <c r="S825" s="87" t="s">
        <v>345</v>
      </c>
      <c r="T825" s="73"/>
      <c r="U825" s="73"/>
      <c r="V825" s="73"/>
      <c r="W825" s="75">
        <v>4975000</v>
      </c>
      <c r="X825" s="75">
        <f t="shared" si="47"/>
        <v>5572000.0000000009</v>
      </c>
      <c r="Y825" s="79"/>
      <c r="Z825" s="88">
        <v>2016</v>
      </c>
      <c r="AA825" s="71"/>
    </row>
    <row r="826" spans="1:28" s="17" customFormat="1" outlineLevel="1">
      <c r="A826" s="50" t="s">
        <v>3279</v>
      </c>
      <c r="B826" s="72" t="s">
        <v>28</v>
      </c>
      <c r="C826" s="72" t="s">
        <v>367</v>
      </c>
      <c r="D826" s="72" t="s">
        <v>368</v>
      </c>
      <c r="E826" s="72" t="s">
        <v>369</v>
      </c>
      <c r="F826" s="68" t="s">
        <v>368</v>
      </c>
      <c r="G826" s="72" t="s">
        <v>192</v>
      </c>
      <c r="H826" s="72" t="s">
        <v>197</v>
      </c>
      <c r="I826" s="72" t="s">
        <v>198</v>
      </c>
      <c r="J826" s="72" t="s">
        <v>33</v>
      </c>
      <c r="K826" s="72">
        <v>60</v>
      </c>
      <c r="L826" s="72">
        <v>230000000</v>
      </c>
      <c r="M826" s="51" t="s">
        <v>269</v>
      </c>
      <c r="N826" s="51" t="s">
        <v>168</v>
      </c>
      <c r="O826" s="72" t="s">
        <v>29</v>
      </c>
      <c r="P826" s="51" t="s">
        <v>345</v>
      </c>
      <c r="Q826" s="51" t="s">
        <v>151</v>
      </c>
      <c r="R826" s="74" t="s">
        <v>167</v>
      </c>
      <c r="S826" s="87" t="s">
        <v>345</v>
      </c>
      <c r="T826" s="73"/>
      <c r="U826" s="73"/>
      <c r="V826" s="73"/>
      <c r="W826" s="75">
        <v>4975000</v>
      </c>
      <c r="X826" s="75">
        <f t="shared" si="47"/>
        <v>5572000.0000000009</v>
      </c>
      <c r="Y826" s="79"/>
      <c r="Z826" s="88">
        <v>2016</v>
      </c>
      <c r="AA826" s="71"/>
    </row>
    <row r="827" spans="1:28" s="17" customFormat="1" outlineLevel="1">
      <c r="A827" s="50" t="s">
        <v>3280</v>
      </c>
      <c r="B827" s="72" t="s">
        <v>28</v>
      </c>
      <c r="C827" s="72" t="s">
        <v>367</v>
      </c>
      <c r="D827" s="72" t="s">
        <v>368</v>
      </c>
      <c r="E827" s="72" t="s">
        <v>369</v>
      </c>
      <c r="F827" s="68" t="s">
        <v>368</v>
      </c>
      <c r="G827" s="72" t="s">
        <v>192</v>
      </c>
      <c r="H827" s="72" t="s">
        <v>199</v>
      </c>
      <c r="I827" s="72" t="s">
        <v>200</v>
      </c>
      <c r="J827" s="72" t="s">
        <v>33</v>
      </c>
      <c r="K827" s="72">
        <v>60</v>
      </c>
      <c r="L827" s="72">
        <v>230000000</v>
      </c>
      <c r="M827" s="51" t="s">
        <v>269</v>
      </c>
      <c r="N827" s="51" t="s">
        <v>168</v>
      </c>
      <c r="O827" s="72" t="s">
        <v>29</v>
      </c>
      <c r="P827" s="51" t="s">
        <v>345</v>
      </c>
      <c r="Q827" s="51" t="s">
        <v>151</v>
      </c>
      <c r="R827" s="74" t="s">
        <v>167</v>
      </c>
      <c r="S827" s="87" t="s">
        <v>345</v>
      </c>
      <c r="T827" s="73"/>
      <c r="U827" s="73"/>
      <c r="V827" s="73"/>
      <c r="W827" s="75">
        <v>7462500</v>
      </c>
      <c r="X827" s="75">
        <f t="shared" si="47"/>
        <v>8358000.0000000009</v>
      </c>
      <c r="Y827" s="79"/>
      <c r="Z827" s="88">
        <v>2016</v>
      </c>
      <c r="AA827" s="71"/>
    </row>
    <row r="828" spans="1:28" outlineLevel="1">
      <c r="A828" s="50" t="s">
        <v>1853</v>
      </c>
      <c r="B828" s="58" t="s">
        <v>28</v>
      </c>
      <c r="C828" s="98" t="s">
        <v>252</v>
      </c>
      <c r="D828" s="68" t="s">
        <v>1768</v>
      </c>
      <c r="E828" s="98" t="s">
        <v>42</v>
      </c>
      <c r="F828" s="68" t="s">
        <v>1768</v>
      </c>
      <c r="G828" s="98" t="s">
        <v>43</v>
      </c>
      <c r="H828" s="98" t="s">
        <v>72</v>
      </c>
      <c r="I828" s="98" t="s">
        <v>73</v>
      </c>
      <c r="J828" s="98" t="s">
        <v>33</v>
      </c>
      <c r="K828" s="97">
        <v>100</v>
      </c>
      <c r="L828" s="69">
        <v>230000000</v>
      </c>
      <c r="M828" s="51" t="s">
        <v>269</v>
      </c>
      <c r="N828" s="60" t="s">
        <v>1014</v>
      </c>
      <c r="O828" s="68" t="s">
        <v>29</v>
      </c>
      <c r="P828" s="51" t="s">
        <v>345</v>
      </c>
      <c r="Q828" s="51" t="s">
        <v>151</v>
      </c>
      <c r="R828" s="60" t="s">
        <v>30</v>
      </c>
      <c r="S828" s="87" t="s">
        <v>345</v>
      </c>
      <c r="T828" s="98"/>
      <c r="U828" s="97"/>
      <c r="V828" s="107"/>
      <c r="W828" s="63">
        <v>9630000</v>
      </c>
      <c r="X828" s="79">
        <f t="shared" si="47"/>
        <v>10785600.000000002</v>
      </c>
      <c r="Y828" s="108"/>
      <c r="Z828" s="88">
        <v>2016</v>
      </c>
      <c r="AA828" s="106"/>
    </row>
    <row r="829" spans="1:28" outlineLevel="1">
      <c r="A829" s="50" t="s">
        <v>2096</v>
      </c>
      <c r="B829" s="72" t="s">
        <v>28</v>
      </c>
      <c r="C829" s="72" t="s">
        <v>80</v>
      </c>
      <c r="D829" s="72" t="s">
        <v>81</v>
      </c>
      <c r="E829" s="72" t="s">
        <v>309</v>
      </c>
      <c r="F829" s="72" t="s">
        <v>81</v>
      </c>
      <c r="G829" s="72" t="s">
        <v>309</v>
      </c>
      <c r="H829" s="72" t="s">
        <v>310</v>
      </c>
      <c r="I829" s="72" t="s">
        <v>311</v>
      </c>
      <c r="J829" s="72" t="s">
        <v>33</v>
      </c>
      <c r="K829" s="72">
        <v>50</v>
      </c>
      <c r="L829" s="69">
        <v>230000000</v>
      </c>
      <c r="M829" s="51" t="s">
        <v>269</v>
      </c>
      <c r="N829" s="60" t="s">
        <v>2098</v>
      </c>
      <c r="O829" s="68" t="s">
        <v>29</v>
      </c>
      <c r="P829" s="51" t="s">
        <v>345</v>
      </c>
      <c r="Q829" s="51" t="s">
        <v>38</v>
      </c>
      <c r="R829" s="72" t="s">
        <v>30</v>
      </c>
      <c r="S829" s="87" t="s">
        <v>345</v>
      </c>
      <c r="T829" s="73"/>
      <c r="U829" s="73"/>
      <c r="V829" s="75"/>
      <c r="W829" s="75">
        <v>2799999.96</v>
      </c>
      <c r="X829" s="79">
        <f t="shared" si="47"/>
        <v>3135999.9552000002</v>
      </c>
      <c r="Y829" s="110"/>
      <c r="Z829" s="88">
        <v>2016</v>
      </c>
      <c r="AA829" s="80"/>
    </row>
    <row r="830" spans="1:28" outlineLevel="1">
      <c r="A830" s="50" t="s">
        <v>2111</v>
      </c>
      <c r="B830" s="72" t="s">
        <v>28</v>
      </c>
      <c r="C830" s="72" t="s">
        <v>231</v>
      </c>
      <c r="D830" s="72" t="s">
        <v>232</v>
      </c>
      <c r="E830" s="72" t="s">
        <v>326</v>
      </c>
      <c r="F830" s="72" t="s">
        <v>232</v>
      </c>
      <c r="G830" s="72" t="s">
        <v>326</v>
      </c>
      <c r="H830" s="72" t="s">
        <v>327</v>
      </c>
      <c r="I830" s="72" t="s">
        <v>328</v>
      </c>
      <c r="J830" s="145" t="s">
        <v>32</v>
      </c>
      <c r="K830" s="72">
        <v>100</v>
      </c>
      <c r="L830" s="69">
        <v>230000000</v>
      </c>
      <c r="M830" s="51" t="s">
        <v>269</v>
      </c>
      <c r="N830" s="141" t="s">
        <v>168</v>
      </c>
      <c r="O830" s="86" t="s">
        <v>29</v>
      </c>
      <c r="P830" s="51" t="s">
        <v>345</v>
      </c>
      <c r="Q830" s="142" t="s">
        <v>34</v>
      </c>
      <c r="R830" s="72" t="s">
        <v>71</v>
      </c>
      <c r="S830" s="87" t="s">
        <v>345</v>
      </c>
      <c r="T830" s="73"/>
      <c r="U830" s="73"/>
      <c r="V830" s="75"/>
      <c r="W830" s="75">
        <v>6550000</v>
      </c>
      <c r="X830" s="79">
        <f t="shared" si="47"/>
        <v>7336000.0000000009</v>
      </c>
      <c r="Y830" s="72"/>
      <c r="Z830" s="88">
        <v>2016</v>
      </c>
      <c r="AA830" s="112"/>
    </row>
    <row r="831" spans="1:28" outlineLevel="1">
      <c r="A831" s="50" t="s">
        <v>2112</v>
      </c>
      <c r="B831" s="72" t="s">
        <v>28</v>
      </c>
      <c r="C831" s="72" t="s">
        <v>231</v>
      </c>
      <c r="D831" s="72" t="s">
        <v>232</v>
      </c>
      <c r="E831" s="72" t="s">
        <v>326</v>
      </c>
      <c r="F831" s="72" t="s">
        <v>232</v>
      </c>
      <c r="G831" s="72" t="s">
        <v>326</v>
      </c>
      <c r="H831" s="72" t="s">
        <v>370</v>
      </c>
      <c r="I831" s="72" t="s">
        <v>329</v>
      </c>
      <c r="J831" s="72" t="s">
        <v>32</v>
      </c>
      <c r="K831" s="72">
        <v>100</v>
      </c>
      <c r="L831" s="69">
        <v>230000000</v>
      </c>
      <c r="M831" s="51" t="s">
        <v>269</v>
      </c>
      <c r="N831" s="60" t="s">
        <v>168</v>
      </c>
      <c r="O831" s="86" t="s">
        <v>29</v>
      </c>
      <c r="P831" s="51" t="s">
        <v>345</v>
      </c>
      <c r="Q831" s="72" t="s">
        <v>34</v>
      </c>
      <c r="R831" s="72" t="s">
        <v>71</v>
      </c>
      <c r="S831" s="87" t="s">
        <v>345</v>
      </c>
      <c r="T831" s="73"/>
      <c r="U831" s="73"/>
      <c r="V831" s="75"/>
      <c r="W831" s="75">
        <v>7450000</v>
      </c>
      <c r="X831" s="79">
        <f t="shared" si="47"/>
        <v>8344000.0000000009</v>
      </c>
      <c r="Y831" s="72"/>
      <c r="Z831" s="88">
        <v>2016</v>
      </c>
      <c r="AA831" s="112"/>
    </row>
    <row r="832" spans="1:28" outlineLevel="1">
      <c r="A832" s="50" t="s">
        <v>2113</v>
      </c>
      <c r="B832" s="72" t="s">
        <v>28</v>
      </c>
      <c r="C832" s="72" t="s">
        <v>231</v>
      </c>
      <c r="D832" s="72" t="s">
        <v>232</v>
      </c>
      <c r="E832" s="72" t="s">
        <v>326</v>
      </c>
      <c r="F832" s="72" t="s">
        <v>232</v>
      </c>
      <c r="G832" s="72" t="s">
        <v>326</v>
      </c>
      <c r="H832" s="72" t="s">
        <v>371</v>
      </c>
      <c r="I832" s="72" t="s">
        <v>330</v>
      </c>
      <c r="J832" s="72" t="s">
        <v>32</v>
      </c>
      <c r="K832" s="72">
        <v>100</v>
      </c>
      <c r="L832" s="69">
        <v>230000000</v>
      </c>
      <c r="M832" s="51" t="s">
        <v>269</v>
      </c>
      <c r="N832" s="60" t="s">
        <v>168</v>
      </c>
      <c r="O832" s="86" t="s">
        <v>29</v>
      </c>
      <c r="P832" s="51" t="s">
        <v>345</v>
      </c>
      <c r="Q832" s="72" t="s">
        <v>34</v>
      </c>
      <c r="R832" s="72" t="s">
        <v>71</v>
      </c>
      <c r="S832" s="87" t="s">
        <v>345</v>
      </c>
      <c r="T832" s="73"/>
      <c r="U832" s="73"/>
      <c r="V832" s="75"/>
      <c r="W832" s="75">
        <v>8150000</v>
      </c>
      <c r="X832" s="79">
        <f t="shared" si="47"/>
        <v>9128000</v>
      </c>
      <c r="Y832" s="72"/>
      <c r="Z832" s="88">
        <v>2016</v>
      </c>
      <c r="AA832" s="112"/>
    </row>
    <row r="833" spans="1:40" outlineLevel="1">
      <c r="A833" s="50" t="s">
        <v>2114</v>
      </c>
      <c r="B833" s="72" t="s">
        <v>28</v>
      </c>
      <c r="C833" s="72" t="s">
        <v>231</v>
      </c>
      <c r="D833" s="72" t="s">
        <v>232</v>
      </c>
      <c r="E833" s="72" t="s">
        <v>326</v>
      </c>
      <c r="F833" s="72" t="s">
        <v>232</v>
      </c>
      <c r="G833" s="72" t="s">
        <v>326</v>
      </c>
      <c r="H833" s="72" t="s">
        <v>372</v>
      </c>
      <c r="I833" s="72" t="s">
        <v>331</v>
      </c>
      <c r="J833" s="72" t="s">
        <v>32</v>
      </c>
      <c r="K833" s="72">
        <v>100</v>
      </c>
      <c r="L833" s="69">
        <v>230000000</v>
      </c>
      <c r="M833" s="51" t="s">
        <v>269</v>
      </c>
      <c r="N833" s="60" t="s">
        <v>168</v>
      </c>
      <c r="O833" s="86" t="s">
        <v>29</v>
      </c>
      <c r="P833" s="51" t="s">
        <v>345</v>
      </c>
      <c r="Q833" s="72" t="s">
        <v>34</v>
      </c>
      <c r="R833" s="72" t="s">
        <v>71</v>
      </c>
      <c r="S833" s="87" t="s">
        <v>345</v>
      </c>
      <c r="T833" s="73"/>
      <c r="U833" s="73"/>
      <c r="V833" s="75"/>
      <c r="W833" s="75">
        <v>5850000</v>
      </c>
      <c r="X833" s="79">
        <f t="shared" si="47"/>
        <v>6552000.0000000009</v>
      </c>
      <c r="Y833" s="72"/>
      <c r="Z833" s="88">
        <v>2016</v>
      </c>
      <c r="AA833" s="112"/>
    </row>
    <row r="834" spans="1:40" outlineLevel="1">
      <c r="A834" s="50" t="s">
        <v>2115</v>
      </c>
      <c r="B834" s="72" t="s">
        <v>28</v>
      </c>
      <c r="C834" s="72" t="s">
        <v>231</v>
      </c>
      <c r="D834" s="72" t="s">
        <v>232</v>
      </c>
      <c r="E834" s="72" t="s">
        <v>326</v>
      </c>
      <c r="F834" s="72" t="s">
        <v>232</v>
      </c>
      <c r="G834" s="72" t="s">
        <v>326</v>
      </c>
      <c r="H834" s="72" t="s">
        <v>373</v>
      </c>
      <c r="I834" s="72" t="s">
        <v>332</v>
      </c>
      <c r="J834" s="72" t="s">
        <v>32</v>
      </c>
      <c r="K834" s="72">
        <v>100</v>
      </c>
      <c r="L834" s="69">
        <v>230000000</v>
      </c>
      <c r="M834" s="51" t="s">
        <v>269</v>
      </c>
      <c r="N834" s="60" t="s">
        <v>168</v>
      </c>
      <c r="O834" s="86" t="s">
        <v>29</v>
      </c>
      <c r="P834" s="51" t="s">
        <v>345</v>
      </c>
      <c r="Q834" s="72" t="s">
        <v>34</v>
      </c>
      <c r="R834" s="72" t="s">
        <v>71</v>
      </c>
      <c r="S834" s="87" t="s">
        <v>345</v>
      </c>
      <c r="T834" s="73"/>
      <c r="U834" s="73"/>
      <c r="V834" s="75"/>
      <c r="W834" s="75">
        <v>5550000</v>
      </c>
      <c r="X834" s="79">
        <f>W834*1.12</f>
        <v>6216000.0000000009</v>
      </c>
      <c r="Y834" s="72"/>
      <c r="Z834" s="88">
        <v>2016</v>
      </c>
      <c r="AA834" s="112"/>
    </row>
    <row r="835" spans="1:40" outlineLevel="1">
      <c r="A835" s="50" t="s">
        <v>2116</v>
      </c>
      <c r="B835" s="72" t="s">
        <v>28</v>
      </c>
      <c r="C835" s="72" t="s">
        <v>231</v>
      </c>
      <c r="D835" s="72" t="s">
        <v>232</v>
      </c>
      <c r="E835" s="72" t="s">
        <v>326</v>
      </c>
      <c r="F835" s="72" t="s">
        <v>232</v>
      </c>
      <c r="G835" s="72" t="s">
        <v>326</v>
      </c>
      <c r="H835" s="72" t="s">
        <v>374</v>
      </c>
      <c r="I835" s="72" t="s">
        <v>333</v>
      </c>
      <c r="J835" s="72" t="s">
        <v>32</v>
      </c>
      <c r="K835" s="72">
        <v>100</v>
      </c>
      <c r="L835" s="69">
        <v>230000000</v>
      </c>
      <c r="M835" s="51" t="s">
        <v>269</v>
      </c>
      <c r="N835" s="60" t="s">
        <v>168</v>
      </c>
      <c r="O835" s="86" t="s">
        <v>29</v>
      </c>
      <c r="P835" s="51" t="s">
        <v>345</v>
      </c>
      <c r="Q835" s="72" t="s">
        <v>34</v>
      </c>
      <c r="R835" s="72" t="s">
        <v>71</v>
      </c>
      <c r="S835" s="87" t="s">
        <v>345</v>
      </c>
      <c r="T835" s="73"/>
      <c r="U835" s="73"/>
      <c r="V835" s="75"/>
      <c r="W835" s="75">
        <v>6500000</v>
      </c>
      <c r="X835" s="79">
        <f>W835*1.12</f>
        <v>7280000.0000000009</v>
      </c>
      <c r="Y835" s="72"/>
      <c r="Z835" s="88">
        <v>2016</v>
      </c>
      <c r="AA835" s="112"/>
    </row>
    <row r="836" spans="1:40" outlineLevel="1">
      <c r="A836" s="50" t="s">
        <v>2117</v>
      </c>
      <c r="B836" s="72" t="s">
        <v>28</v>
      </c>
      <c r="C836" s="72" t="s">
        <v>231</v>
      </c>
      <c r="D836" s="72" t="s">
        <v>232</v>
      </c>
      <c r="E836" s="72" t="s">
        <v>326</v>
      </c>
      <c r="F836" s="72" t="s">
        <v>232</v>
      </c>
      <c r="G836" s="72" t="s">
        <v>326</v>
      </c>
      <c r="H836" s="72" t="s">
        <v>334</v>
      </c>
      <c r="I836" s="72" t="s">
        <v>335</v>
      </c>
      <c r="J836" s="72" t="s">
        <v>33</v>
      </c>
      <c r="K836" s="72">
        <v>100</v>
      </c>
      <c r="L836" s="69">
        <v>230000000</v>
      </c>
      <c r="M836" s="51" t="s">
        <v>269</v>
      </c>
      <c r="N836" s="60" t="s">
        <v>168</v>
      </c>
      <c r="O836" s="86" t="s">
        <v>29</v>
      </c>
      <c r="P836" s="51" t="s">
        <v>345</v>
      </c>
      <c r="Q836" s="72" t="s">
        <v>34</v>
      </c>
      <c r="R836" s="72" t="s">
        <v>71</v>
      </c>
      <c r="S836" s="87" t="s">
        <v>345</v>
      </c>
      <c r="T836" s="73"/>
      <c r="U836" s="73"/>
      <c r="V836" s="75"/>
      <c r="W836" s="75">
        <v>26500000</v>
      </c>
      <c r="X836" s="79">
        <f t="shared" ref="X836" si="48">W836*1.12</f>
        <v>29680000.000000004</v>
      </c>
      <c r="Y836" s="72"/>
      <c r="Z836" s="88">
        <v>2016</v>
      </c>
      <c r="AA836" s="112"/>
    </row>
    <row r="837" spans="1:40" s="29" customFormat="1" outlineLevel="1">
      <c r="A837" s="50" t="s">
        <v>1939</v>
      </c>
      <c r="B837" s="102" t="s">
        <v>39</v>
      </c>
      <c r="C837" s="87" t="s">
        <v>258</v>
      </c>
      <c r="D837" s="90" t="s">
        <v>259</v>
      </c>
      <c r="E837" s="113" t="s">
        <v>260</v>
      </c>
      <c r="F837" s="90" t="s">
        <v>259</v>
      </c>
      <c r="G837" s="113" t="s">
        <v>260</v>
      </c>
      <c r="H837" s="113" t="s">
        <v>284</v>
      </c>
      <c r="I837" s="114" t="s">
        <v>261</v>
      </c>
      <c r="J837" s="113" t="s">
        <v>149</v>
      </c>
      <c r="K837" s="115">
        <v>100</v>
      </c>
      <c r="L837" s="69">
        <v>230000000</v>
      </c>
      <c r="M837" s="51" t="s">
        <v>269</v>
      </c>
      <c r="N837" s="60" t="s">
        <v>38</v>
      </c>
      <c r="O837" s="86" t="s">
        <v>29</v>
      </c>
      <c r="P837" s="51" t="s">
        <v>345</v>
      </c>
      <c r="Q837" s="116" t="s">
        <v>262</v>
      </c>
      <c r="R837" s="114" t="s">
        <v>41</v>
      </c>
      <c r="S837" s="87" t="s">
        <v>345</v>
      </c>
      <c r="T837" s="51"/>
      <c r="U837" s="117"/>
      <c r="V837" s="117"/>
      <c r="W837" s="62">
        <v>11413381352.999998</v>
      </c>
      <c r="X837" s="105">
        <v>11348727696.960001</v>
      </c>
      <c r="Y837" s="118"/>
      <c r="Z837" s="88">
        <v>2016</v>
      </c>
      <c r="AA837" s="119"/>
      <c r="AB837" s="81"/>
      <c r="AC837" s="81"/>
      <c r="AD837" s="81"/>
      <c r="AE837" s="81"/>
      <c r="AF837" s="81"/>
      <c r="AG837" s="81"/>
      <c r="AH837" s="81"/>
      <c r="AI837" s="81"/>
      <c r="AJ837" s="81"/>
      <c r="AK837" s="81"/>
      <c r="AL837" s="81"/>
      <c r="AM837" s="81"/>
      <c r="AN837" s="81"/>
    </row>
    <row r="838" spans="1:40" outlineLevel="1">
      <c r="A838" s="50" t="s">
        <v>2118</v>
      </c>
      <c r="B838" s="72" t="s">
        <v>28</v>
      </c>
      <c r="C838" s="72" t="s">
        <v>263</v>
      </c>
      <c r="D838" s="72" t="s">
        <v>337</v>
      </c>
      <c r="E838" s="72" t="s">
        <v>338</v>
      </c>
      <c r="F838" s="72" t="s">
        <v>337</v>
      </c>
      <c r="G838" s="72" t="s">
        <v>338</v>
      </c>
      <c r="H838" s="72" t="s">
        <v>99</v>
      </c>
      <c r="I838" s="72" t="s">
        <v>100</v>
      </c>
      <c r="J838" s="72" t="s">
        <v>32</v>
      </c>
      <c r="K838" s="72">
        <v>50</v>
      </c>
      <c r="L838" s="69">
        <v>230000000</v>
      </c>
      <c r="M838" s="51" t="s">
        <v>269</v>
      </c>
      <c r="N838" s="60" t="s">
        <v>1014</v>
      </c>
      <c r="O838" s="86" t="s">
        <v>29</v>
      </c>
      <c r="P838" s="51" t="s">
        <v>345</v>
      </c>
      <c r="Q838" s="72" t="s">
        <v>435</v>
      </c>
      <c r="R838" s="72" t="s">
        <v>30</v>
      </c>
      <c r="S838" s="87" t="s">
        <v>345</v>
      </c>
      <c r="T838" s="73"/>
      <c r="U838" s="73"/>
      <c r="V838" s="75"/>
      <c r="W838" s="75">
        <v>2050000</v>
      </c>
      <c r="X838" s="79">
        <f>W838*1.12</f>
        <v>2296000</v>
      </c>
      <c r="Y838" s="72"/>
      <c r="Z838" s="88">
        <v>2016</v>
      </c>
      <c r="AA838" s="120"/>
    </row>
    <row r="839" spans="1:40" outlineLevel="1">
      <c r="A839" s="50" t="s">
        <v>2119</v>
      </c>
      <c r="B839" s="72" t="s">
        <v>28</v>
      </c>
      <c r="C839" s="72" t="s">
        <v>263</v>
      </c>
      <c r="D839" s="72" t="s">
        <v>337</v>
      </c>
      <c r="E839" s="72" t="s">
        <v>338</v>
      </c>
      <c r="F839" s="72" t="s">
        <v>337</v>
      </c>
      <c r="G839" s="72" t="s">
        <v>338</v>
      </c>
      <c r="H839" s="72" t="s">
        <v>101</v>
      </c>
      <c r="I839" s="72" t="s">
        <v>102</v>
      </c>
      <c r="J839" s="72" t="s">
        <v>32</v>
      </c>
      <c r="K839" s="72">
        <v>50</v>
      </c>
      <c r="L839" s="69">
        <v>230000000</v>
      </c>
      <c r="M839" s="51" t="s">
        <v>269</v>
      </c>
      <c r="N839" s="60" t="s">
        <v>1014</v>
      </c>
      <c r="O839" s="86" t="s">
        <v>29</v>
      </c>
      <c r="P839" s="51" t="s">
        <v>345</v>
      </c>
      <c r="Q839" s="72" t="s">
        <v>435</v>
      </c>
      <c r="R839" s="72" t="s">
        <v>30</v>
      </c>
      <c r="S839" s="87" t="s">
        <v>345</v>
      </c>
      <c r="T839" s="73"/>
      <c r="U839" s="73"/>
      <c r="V839" s="75"/>
      <c r="W839" s="75">
        <v>2000000</v>
      </c>
      <c r="X839" s="79">
        <f>W839*1.12</f>
        <v>2240000</v>
      </c>
      <c r="Y839" s="72"/>
      <c r="Z839" s="88">
        <v>2016</v>
      </c>
      <c r="AA839" s="120"/>
    </row>
    <row r="840" spans="1:40" outlineLevel="1">
      <c r="A840" s="50" t="s">
        <v>2120</v>
      </c>
      <c r="B840" s="72" t="s">
        <v>28</v>
      </c>
      <c r="C840" s="72" t="s">
        <v>263</v>
      </c>
      <c r="D840" s="72" t="s">
        <v>337</v>
      </c>
      <c r="E840" s="72" t="s">
        <v>338</v>
      </c>
      <c r="F840" s="72" t="s">
        <v>337</v>
      </c>
      <c r="G840" s="72" t="s">
        <v>338</v>
      </c>
      <c r="H840" s="72" t="s">
        <v>353</v>
      </c>
      <c r="I840" s="72" t="s">
        <v>103</v>
      </c>
      <c r="J840" s="72" t="s">
        <v>32</v>
      </c>
      <c r="K840" s="72">
        <v>50</v>
      </c>
      <c r="L840" s="69">
        <v>230000000</v>
      </c>
      <c r="M840" s="51" t="s">
        <v>269</v>
      </c>
      <c r="N840" s="60" t="s">
        <v>1014</v>
      </c>
      <c r="O840" s="86" t="s">
        <v>29</v>
      </c>
      <c r="P840" s="51" t="s">
        <v>345</v>
      </c>
      <c r="Q840" s="72" t="s">
        <v>435</v>
      </c>
      <c r="R840" s="72" t="s">
        <v>30</v>
      </c>
      <c r="S840" s="87" t="s">
        <v>345</v>
      </c>
      <c r="T840" s="73"/>
      <c r="U840" s="73"/>
      <c r="V840" s="75"/>
      <c r="W840" s="75">
        <v>2000000</v>
      </c>
      <c r="X840" s="79">
        <f>W840*1.12</f>
        <v>2240000</v>
      </c>
      <c r="Y840" s="72"/>
      <c r="Z840" s="88">
        <v>2016</v>
      </c>
      <c r="AA840" s="120"/>
    </row>
    <row r="841" spans="1:40" outlineLevel="1">
      <c r="A841" s="50" t="s">
        <v>2121</v>
      </c>
      <c r="B841" s="72" t="s">
        <v>28</v>
      </c>
      <c r="C841" s="72" t="s">
        <v>263</v>
      </c>
      <c r="D841" s="72" t="s">
        <v>337</v>
      </c>
      <c r="E841" s="72" t="s">
        <v>338</v>
      </c>
      <c r="F841" s="72" t="s">
        <v>337</v>
      </c>
      <c r="G841" s="72" t="s">
        <v>338</v>
      </c>
      <c r="H841" s="72" t="s">
        <v>104</v>
      </c>
      <c r="I841" s="72" t="s">
        <v>105</v>
      </c>
      <c r="J841" s="72" t="s">
        <v>32</v>
      </c>
      <c r="K841" s="72">
        <v>50</v>
      </c>
      <c r="L841" s="69">
        <v>230000000</v>
      </c>
      <c r="M841" s="51" t="s">
        <v>269</v>
      </c>
      <c r="N841" s="60" t="s">
        <v>1014</v>
      </c>
      <c r="O841" s="86" t="s">
        <v>29</v>
      </c>
      <c r="P841" s="51" t="s">
        <v>345</v>
      </c>
      <c r="Q841" s="72" t="s">
        <v>435</v>
      </c>
      <c r="R841" s="72" t="s">
        <v>30</v>
      </c>
      <c r="S841" s="87" t="s">
        <v>345</v>
      </c>
      <c r="T841" s="73"/>
      <c r="U841" s="73"/>
      <c r="V841" s="75"/>
      <c r="W841" s="75">
        <v>2000000</v>
      </c>
      <c r="X841" s="79">
        <f>W841*1.12</f>
        <v>2240000</v>
      </c>
      <c r="Y841" s="72"/>
      <c r="Z841" s="88">
        <v>2016</v>
      </c>
      <c r="AA841" s="120"/>
    </row>
    <row r="842" spans="1:40" outlineLevel="1">
      <c r="A842" s="50" t="s">
        <v>2122</v>
      </c>
      <c r="B842" s="72" t="s">
        <v>28</v>
      </c>
      <c r="C842" s="72" t="s">
        <v>263</v>
      </c>
      <c r="D842" s="72" t="s">
        <v>337</v>
      </c>
      <c r="E842" s="72" t="s">
        <v>338</v>
      </c>
      <c r="F842" s="72" t="s">
        <v>337</v>
      </c>
      <c r="G842" s="72" t="s">
        <v>338</v>
      </c>
      <c r="H842" s="72" t="s">
        <v>106</v>
      </c>
      <c r="I842" s="72" t="s">
        <v>107</v>
      </c>
      <c r="J842" s="72" t="s">
        <v>32</v>
      </c>
      <c r="K842" s="72">
        <v>50</v>
      </c>
      <c r="L842" s="69">
        <v>230000000</v>
      </c>
      <c r="M842" s="51" t="s">
        <v>269</v>
      </c>
      <c r="N842" s="60" t="s">
        <v>1014</v>
      </c>
      <c r="O842" s="86" t="s">
        <v>29</v>
      </c>
      <c r="P842" s="51" t="s">
        <v>345</v>
      </c>
      <c r="Q842" s="72" t="s">
        <v>435</v>
      </c>
      <c r="R842" s="72" t="s">
        <v>30</v>
      </c>
      <c r="S842" s="87" t="s">
        <v>345</v>
      </c>
      <c r="T842" s="73"/>
      <c r="U842" s="73"/>
      <c r="V842" s="75"/>
      <c r="W842" s="75">
        <v>2000000</v>
      </c>
      <c r="X842" s="79">
        <f>W842*1.12</f>
        <v>2240000</v>
      </c>
      <c r="Y842" s="72"/>
      <c r="Z842" s="88">
        <v>2016</v>
      </c>
      <c r="AA842" s="120"/>
    </row>
    <row r="843" spans="1:40" s="29" customFormat="1" outlineLevel="1">
      <c r="A843" s="50" t="s">
        <v>1940</v>
      </c>
      <c r="B843" s="72" t="s">
        <v>39</v>
      </c>
      <c r="C843" s="69" t="s">
        <v>258</v>
      </c>
      <c r="D843" s="72" t="s">
        <v>259</v>
      </c>
      <c r="E843" s="72" t="s">
        <v>260</v>
      </c>
      <c r="F843" s="72" t="s">
        <v>259</v>
      </c>
      <c r="G843" s="72" t="s">
        <v>260</v>
      </c>
      <c r="H843" s="72" t="s">
        <v>1009</v>
      </c>
      <c r="I843" s="72" t="s">
        <v>1010</v>
      </c>
      <c r="J843" s="72" t="s">
        <v>149</v>
      </c>
      <c r="K843" s="72">
        <v>100</v>
      </c>
      <c r="L843" s="69">
        <v>230000000</v>
      </c>
      <c r="M843" s="51" t="s">
        <v>269</v>
      </c>
      <c r="N843" s="72" t="s">
        <v>47</v>
      </c>
      <c r="O843" s="57" t="s">
        <v>29</v>
      </c>
      <c r="P843" s="51" t="s">
        <v>345</v>
      </c>
      <c r="Q843" s="74" t="s">
        <v>262</v>
      </c>
      <c r="R843" s="72" t="s">
        <v>41</v>
      </c>
      <c r="S843" s="87" t="s">
        <v>345</v>
      </c>
      <c r="T843" s="73"/>
      <c r="U843" s="73"/>
      <c r="V843" s="103"/>
      <c r="W843" s="75">
        <v>599415060.64999998</v>
      </c>
      <c r="X843" s="79">
        <v>671344867.92800009</v>
      </c>
      <c r="Y843" s="72"/>
      <c r="Z843" s="88">
        <v>2016</v>
      </c>
      <c r="AA843" s="109"/>
      <c r="AB843" s="81"/>
      <c r="AC843" s="81"/>
      <c r="AD843" s="81"/>
      <c r="AE843" s="81"/>
      <c r="AF843" s="81"/>
      <c r="AG843" s="81"/>
      <c r="AH843" s="81"/>
      <c r="AI843" s="81"/>
      <c r="AJ843" s="81"/>
      <c r="AK843" s="81"/>
      <c r="AL843" s="81"/>
      <c r="AM843" s="81"/>
      <c r="AN843" s="81"/>
    </row>
    <row r="844" spans="1:40" outlineLevel="1">
      <c r="A844" s="50" t="s">
        <v>2123</v>
      </c>
      <c r="B844" s="72" t="s">
        <v>28</v>
      </c>
      <c r="C844" s="60" t="s">
        <v>271</v>
      </c>
      <c r="D844" s="87" t="s">
        <v>300</v>
      </c>
      <c r="E844" s="87" t="s">
        <v>301</v>
      </c>
      <c r="F844" s="87" t="s">
        <v>300</v>
      </c>
      <c r="G844" s="111" t="s">
        <v>301</v>
      </c>
      <c r="H844" s="87" t="s">
        <v>76</v>
      </c>
      <c r="I844" s="111" t="s">
        <v>302</v>
      </c>
      <c r="J844" s="98" t="s">
        <v>32</v>
      </c>
      <c r="K844" s="97">
        <v>100</v>
      </c>
      <c r="L844" s="69">
        <v>230000000</v>
      </c>
      <c r="M844" s="51" t="s">
        <v>269</v>
      </c>
      <c r="N844" s="72" t="s">
        <v>1014</v>
      </c>
      <c r="O844" s="68" t="s">
        <v>29</v>
      </c>
      <c r="P844" s="51" t="s">
        <v>345</v>
      </c>
      <c r="Q844" s="74" t="s">
        <v>435</v>
      </c>
      <c r="R844" s="60" t="s">
        <v>30</v>
      </c>
      <c r="S844" s="87" t="s">
        <v>345</v>
      </c>
      <c r="T844" s="77"/>
      <c r="U844" s="77"/>
      <c r="V844" s="104"/>
      <c r="W844" s="104">
        <v>840000</v>
      </c>
      <c r="X844" s="79">
        <f t="shared" si="47"/>
        <v>940800.00000000012</v>
      </c>
      <c r="Y844" s="110"/>
      <c r="Z844" s="88">
        <v>2016</v>
      </c>
      <c r="AA844" s="53"/>
    </row>
    <row r="845" spans="1:40" outlineLevel="1">
      <c r="A845" s="50" t="s">
        <v>2124</v>
      </c>
      <c r="B845" s="72" t="s">
        <v>28</v>
      </c>
      <c r="C845" s="72" t="s">
        <v>303</v>
      </c>
      <c r="D845" s="72" t="s">
        <v>77</v>
      </c>
      <c r="E845" s="72" t="s">
        <v>78</v>
      </c>
      <c r="F845" s="68" t="s">
        <v>1771</v>
      </c>
      <c r="G845" s="72" t="s">
        <v>79</v>
      </c>
      <c r="H845" s="72" t="s">
        <v>350</v>
      </c>
      <c r="I845" s="72" t="s">
        <v>304</v>
      </c>
      <c r="J845" s="72" t="s">
        <v>36</v>
      </c>
      <c r="K845" s="72">
        <v>100</v>
      </c>
      <c r="L845" s="69">
        <v>230000000</v>
      </c>
      <c r="M845" s="51" t="s">
        <v>269</v>
      </c>
      <c r="N845" s="60" t="s">
        <v>168</v>
      </c>
      <c r="O845" s="68" t="s">
        <v>29</v>
      </c>
      <c r="P845" s="51" t="s">
        <v>345</v>
      </c>
      <c r="Q845" s="51" t="s">
        <v>34</v>
      </c>
      <c r="R845" s="72" t="s">
        <v>30</v>
      </c>
      <c r="S845" s="87" t="s">
        <v>345</v>
      </c>
      <c r="T845" s="73"/>
      <c r="U845" s="73"/>
      <c r="V845" s="75"/>
      <c r="W845" s="75">
        <v>550000</v>
      </c>
      <c r="X845" s="79">
        <f>W845*1.12</f>
        <v>616000.00000000012</v>
      </c>
      <c r="Y845" s="110"/>
      <c r="Z845" s="88">
        <v>2016</v>
      </c>
      <c r="AA845" s="53"/>
    </row>
    <row r="846" spans="1:40" outlineLevel="1">
      <c r="A846" s="50" t="s">
        <v>2125</v>
      </c>
      <c r="B846" s="72" t="s">
        <v>28</v>
      </c>
      <c r="C846" s="72" t="s">
        <v>303</v>
      </c>
      <c r="D846" s="72" t="s">
        <v>77</v>
      </c>
      <c r="E846" s="72" t="s">
        <v>78</v>
      </c>
      <c r="F846" s="68" t="s">
        <v>1771</v>
      </c>
      <c r="G846" s="72" t="s">
        <v>79</v>
      </c>
      <c r="H846" s="72" t="s">
        <v>351</v>
      </c>
      <c r="I846" s="72" t="s">
        <v>305</v>
      </c>
      <c r="J846" s="72" t="s">
        <v>36</v>
      </c>
      <c r="K846" s="72">
        <v>100</v>
      </c>
      <c r="L846" s="69">
        <v>230000000</v>
      </c>
      <c r="M846" s="51" t="s">
        <v>269</v>
      </c>
      <c r="N846" s="60" t="s">
        <v>168</v>
      </c>
      <c r="O846" s="68" t="s">
        <v>29</v>
      </c>
      <c r="P846" s="51" t="s">
        <v>345</v>
      </c>
      <c r="Q846" s="51" t="s">
        <v>34</v>
      </c>
      <c r="R846" s="72" t="s">
        <v>30</v>
      </c>
      <c r="S846" s="87" t="s">
        <v>345</v>
      </c>
      <c r="T846" s="73"/>
      <c r="U846" s="73"/>
      <c r="V846" s="75"/>
      <c r="W846" s="75">
        <v>1100000</v>
      </c>
      <c r="X846" s="79">
        <f t="shared" ref="X846:X874" si="49">W846*1.12</f>
        <v>1232000.0000000002</v>
      </c>
      <c r="Y846" s="110"/>
      <c r="Z846" s="88">
        <v>2016</v>
      </c>
      <c r="AA846" s="53"/>
    </row>
    <row r="847" spans="1:40" outlineLevel="1">
      <c r="A847" s="50" t="s">
        <v>2126</v>
      </c>
      <c r="B847" s="72" t="s">
        <v>28</v>
      </c>
      <c r="C847" s="72" t="s">
        <v>303</v>
      </c>
      <c r="D847" s="72" t="s">
        <v>77</v>
      </c>
      <c r="E847" s="72" t="s">
        <v>78</v>
      </c>
      <c r="F847" s="68" t="s">
        <v>1771</v>
      </c>
      <c r="G847" s="72" t="s">
        <v>79</v>
      </c>
      <c r="H847" s="72" t="s">
        <v>352</v>
      </c>
      <c r="I847" s="72" t="s">
        <v>306</v>
      </c>
      <c r="J847" s="72" t="s">
        <v>36</v>
      </c>
      <c r="K847" s="72">
        <v>100</v>
      </c>
      <c r="L847" s="69">
        <v>230000000</v>
      </c>
      <c r="M847" s="51" t="s">
        <v>269</v>
      </c>
      <c r="N847" s="60" t="s">
        <v>168</v>
      </c>
      <c r="O847" s="68" t="s">
        <v>29</v>
      </c>
      <c r="P847" s="51" t="s">
        <v>345</v>
      </c>
      <c r="Q847" s="51" t="s">
        <v>34</v>
      </c>
      <c r="R847" s="72" t="s">
        <v>30</v>
      </c>
      <c r="S847" s="87" t="s">
        <v>345</v>
      </c>
      <c r="T847" s="73"/>
      <c r="U847" s="73"/>
      <c r="V847" s="75"/>
      <c r="W847" s="75">
        <v>1100000</v>
      </c>
      <c r="X847" s="79">
        <f>W847*1.12</f>
        <v>1232000.0000000002</v>
      </c>
      <c r="Y847" s="110"/>
      <c r="Z847" s="88">
        <v>2016</v>
      </c>
      <c r="AA847" s="53"/>
    </row>
    <row r="848" spans="1:40" outlineLevel="1">
      <c r="A848" s="50" t="s">
        <v>2127</v>
      </c>
      <c r="B848" s="72" t="s">
        <v>28</v>
      </c>
      <c r="C848" s="72" t="s">
        <v>303</v>
      </c>
      <c r="D848" s="72" t="s">
        <v>77</v>
      </c>
      <c r="E848" s="72" t="s">
        <v>78</v>
      </c>
      <c r="F848" s="68" t="s">
        <v>1771</v>
      </c>
      <c r="G848" s="72" t="s">
        <v>79</v>
      </c>
      <c r="H848" s="72" t="s">
        <v>349</v>
      </c>
      <c r="I848" s="72" t="s">
        <v>307</v>
      </c>
      <c r="J848" s="72" t="s">
        <v>36</v>
      </c>
      <c r="K848" s="72">
        <v>100</v>
      </c>
      <c r="L848" s="69">
        <v>230000000</v>
      </c>
      <c r="M848" s="51" t="s">
        <v>269</v>
      </c>
      <c r="N848" s="60" t="s">
        <v>168</v>
      </c>
      <c r="O848" s="68" t="s">
        <v>29</v>
      </c>
      <c r="P848" s="51" t="s">
        <v>345</v>
      </c>
      <c r="Q848" s="51" t="s">
        <v>34</v>
      </c>
      <c r="R848" s="72" t="s">
        <v>30</v>
      </c>
      <c r="S848" s="87" t="s">
        <v>345</v>
      </c>
      <c r="T848" s="73"/>
      <c r="U848" s="73"/>
      <c r="V848" s="75"/>
      <c r="W848" s="75">
        <v>440000</v>
      </c>
      <c r="X848" s="79">
        <f>W848*1.12</f>
        <v>492800.00000000006</v>
      </c>
      <c r="Y848" s="110"/>
      <c r="Z848" s="88">
        <v>2016</v>
      </c>
      <c r="AA848" s="53"/>
    </row>
    <row r="849" spans="1:27" outlineLevel="1">
      <c r="A849" s="50" t="s">
        <v>2128</v>
      </c>
      <c r="B849" s="72" t="s">
        <v>28</v>
      </c>
      <c r="C849" s="72" t="s">
        <v>303</v>
      </c>
      <c r="D849" s="72" t="s">
        <v>77</v>
      </c>
      <c r="E849" s="72" t="s">
        <v>78</v>
      </c>
      <c r="F849" s="68" t="s">
        <v>1771</v>
      </c>
      <c r="G849" s="72" t="s">
        <v>79</v>
      </c>
      <c r="H849" s="72" t="s">
        <v>397</v>
      </c>
      <c r="I849" s="72" t="s">
        <v>308</v>
      </c>
      <c r="J849" s="72" t="s">
        <v>36</v>
      </c>
      <c r="K849" s="72">
        <v>100</v>
      </c>
      <c r="L849" s="69">
        <v>230000000</v>
      </c>
      <c r="M849" s="51" t="s">
        <v>269</v>
      </c>
      <c r="N849" s="60" t="s">
        <v>168</v>
      </c>
      <c r="O849" s="68" t="s">
        <v>29</v>
      </c>
      <c r="P849" s="51" t="s">
        <v>345</v>
      </c>
      <c r="Q849" s="51" t="s">
        <v>34</v>
      </c>
      <c r="R849" s="72" t="s">
        <v>30</v>
      </c>
      <c r="S849" s="87" t="s">
        <v>345</v>
      </c>
      <c r="T849" s="73"/>
      <c r="U849" s="73"/>
      <c r="V849" s="75"/>
      <c r="W849" s="75">
        <v>27500</v>
      </c>
      <c r="X849" s="79">
        <f t="shared" si="49"/>
        <v>30800.000000000004</v>
      </c>
      <c r="Y849" s="110"/>
      <c r="Z849" s="88">
        <v>2016</v>
      </c>
      <c r="AA849" s="53"/>
    </row>
    <row r="850" spans="1:27" outlineLevel="1">
      <c r="A850" s="50" t="s">
        <v>2129</v>
      </c>
      <c r="B850" s="72" t="s">
        <v>28</v>
      </c>
      <c r="C850" s="72" t="s">
        <v>398</v>
      </c>
      <c r="D850" s="72" t="s">
        <v>399</v>
      </c>
      <c r="E850" s="72" t="s">
        <v>400</v>
      </c>
      <c r="F850" s="72" t="s">
        <v>399</v>
      </c>
      <c r="G850" s="72" t="s">
        <v>400</v>
      </c>
      <c r="H850" s="72" t="s">
        <v>401</v>
      </c>
      <c r="I850" s="72" t="s">
        <v>402</v>
      </c>
      <c r="J850" s="57" t="s">
        <v>33</v>
      </c>
      <c r="K850" s="72">
        <v>50</v>
      </c>
      <c r="L850" s="69">
        <v>230000000</v>
      </c>
      <c r="M850" s="51" t="s">
        <v>363</v>
      </c>
      <c r="N850" s="91" t="s">
        <v>168</v>
      </c>
      <c r="O850" s="68" t="s">
        <v>29</v>
      </c>
      <c r="P850" s="51" t="s">
        <v>345</v>
      </c>
      <c r="Q850" s="51" t="s">
        <v>34</v>
      </c>
      <c r="R850" s="72" t="s">
        <v>75</v>
      </c>
      <c r="S850" s="87" t="s">
        <v>345</v>
      </c>
      <c r="T850" s="73"/>
      <c r="U850" s="73"/>
      <c r="V850" s="75"/>
      <c r="W850" s="75">
        <v>15398900</v>
      </c>
      <c r="X850" s="79">
        <f t="shared" si="49"/>
        <v>17246768</v>
      </c>
      <c r="Y850" s="110"/>
      <c r="Z850" s="88">
        <v>2016</v>
      </c>
      <c r="AA850" s="92"/>
    </row>
    <row r="851" spans="1:27" outlineLevel="1">
      <c r="A851" s="50" t="s">
        <v>2130</v>
      </c>
      <c r="B851" s="72" t="s">
        <v>28</v>
      </c>
      <c r="C851" s="72" t="s">
        <v>398</v>
      </c>
      <c r="D851" s="72" t="s">
        <v>399</v>
      </c>
      <c r="E851" s="72" t="s">
        <v>400</v>
      </c>
      <c r="F851" s="72" t="s">
        <v>399</v>
      </c>
      <c r="G851" s="72" t="s">
        <v>400</v>
      </c>
      <c r="H851" s="72" t="s">
        <v>403</v>
      </c>
      <c r="I851" s="72" t="s">
        <v>404</v>
      </c>
      <c r="J851" s="57" t="s">
        <v>33</v>
      </c>
      <c r="K851" s="72">
        <v>50</v>
      </c>
      <c r="L851" s="69">
        <v>230000000</v>
      </c>
      <c r="M851" s="51" t="s">
        <v>363</v>
      </c>
      <c r="N851" s="91" t="s">
        <v>168</v>
      </c>
      <c r="O851" s="68" t="s">
        <v>29</v>
      </c>
      <c r="P851" s="51" t="s">
        <v>345</v>
      </c>
      <c r="Q851" s="51" t="s">
        <v>34</v>
      </c>
      <c r="R851" s="72" t="s">
        <v>75</v>
      </c>
      <c r="S851" s="87" t="s">
        <v>345</v>
      </c>
      <c r="T851" s="73"/>
      <c r="U851" s="73"/>
      <c r="V851" s="75"/>
      <c r="W851" s="75">
        <v>15943000</v>
      </c>
      <c r="X851" s="79">
        <f t="shared" si="49"/>
        <v>17856160</v>
      </c>
      <c r="Y851" s="110"/>
      <c r="Z851" s="88">
        <v>2016</v>
      </c>
      <c r="AA851" s="92"/>
    </row>
    <row r="852" spans="1:27" outlineLevel="1">
      <c r="A852" s="50" t="s">
        <v>2131</v>
      </c>
      <c r="B852" s="72" t="s">
        <v>28</v>
      </c>
      <c r="C852" s="72" t="s">
        <v>398</v>
      </c>
      <c r="D852" s="72" t="s">
        <v>399</v>
      </c>
      <c r="E852" s="72" t="s">
        <v>400</v>
      </c>
      <c r="F852" s="72" t="s">
        <v>399</v>
      </c>
      <c r="G852" s="72" t="s">
        <v>400</v>
      </c>
      <c r="H852" s="72" t="s">
        <v>405</v>
      </c>
      <c r="I852" s="72" t="s">
        <v>406</v>
      </c>
      <c r="J852" s="57" t="s">
        <v>33</v>
      </c>
      <c r="K852" s="72">
        <v>50</v>
      </c>
      <c r="L852" s="69">
        <v>230000000</v>
      </c>
      <c r="M852" s="51" t="s">
        <v>363</v>
      </c>
      <c r="N852" s="91" t="s">
        <v>168</v>
      </c>
      <c r="O852" s="68" t="s">
        <v>29</v>
      </c>
      <c r="P852" s="51" t="s">
        <v>345</v>
      </c>
      <c r="Q852" s="51" t="s">
        <v>34</v>
      </c>
      <c r="R852" s="72" t="s">
        <v>75</v>
      </c>
      <c r="S852" s="87" t="s">
        <v>345</v>
      </c>
      <c r="T852" s="73"/>
      <c r="U852" s="73"/>
      <c r="V852" s="75"/>
      <c r="W852" s="75">
        <v>15980000</v>
      </c>
      <c r="X852" s="79">
        <f t="shared" si="49"/>
        <v>17897600</v>
      </c>
      <c r="Y852" s="110"/>
      <c r="Z852" s="88">
        <v>2016</v>
      </c>
      <c r="AA852" s="92"/>
    </row>
    <row r="853" spans="1:27" outlineLevel="1">
      <c r="A853" s="50" t="s">
        <v>2132</v>
      </c>
      <c r="B853" s="72" t="s">
        <v>28</v>
      </c>
      <c r="C853" s="72" t="s">
        <v>398</v>
      </c>
      <c r="D853" s="72" t="s">
        <v>399</v>
      </c>
      <c r="E853" s="72" t="s">
        <v>400</v>
      </c>
      <c r="F853" s="72" t="s">
        <v>399</v>
      </c>
      <c r="G853" s="72" t="s">
        <v>400</v>
      </c>
      <c r="H853" s="72" t="s">
        <v>407</v>
      </c>
      <c r="I853" s="72" t="s">
        <v>408</v>
      </c>
      <c r="J853" s="57" t="s">
        <v>33</v>
      </c>
      <c r="K853" s="72">
        <v>50</v>
      </c>
      <c r="L853" s="69">
        <v>230000000</v>
      </c>
      <c r="M853" s="51" t="s">
        <v>363</v>
      </c>
      <c r="N853" s="91" t="s">
        <v>168</v>
      </c>
      <c r="O853" s="68" t="s">
        <v>29</v>
      </c>
      <c r="P853" s="51" t="s">
        <v>345</v>
      </c>
      <c r="Q853" s="51" t="s">
        <v>34</v>
      </c>
      <c r="R853" s="72" t="s">
        <v>75</v>
      </c>
      <c r="S853" s="87" t="s">
        <v>345</v>
      </c>
      <c r="T853" s="73"/>
      <c r="U853" s="73"/>
      <c r="V853" s="75"/>
      <c r="W853" s="75">
        <v>14000000</v>
      </c>
      <c r="X853" s="79">
        <f t="shared" si="49"/>
        <v>15680000.000000002</v>
      </c>
      <c r="Y853" s="110"/>
      <c r="Z853" s="88">
        <v>2016</v>
      </c>
      <c r="AA853" s="92"/>
    </row>
    <row r="854" spans="1:27" outlineLevel="1">
      <c r="A854" s="50" t="s">
        <v>2133</v>
      </c>
      <c r="B854" s="72" t="s">
        <v>28</v>
      </c>
      <c r="C854" s="72" t="s">
        <v>398</v>
      </c>
      <c r="D854" s="72" t="s">
        <v>399</v>
      </c>
      <c r="E854" s="72" t="s">
        <v>400</v>
      </c>
      <c r="F854" s="72" t="s">
        <v>399</v>
      </c>
      <c r="G854" s="72" t="s">
        <v>400</v>
      </c>
      <c r="H854" s="72" t="s">
        <v>409</v>
      </c>
      <c r="I854" s="72" t="s">
        <v>410</v>
      </c>
      <c r="J854" s="57" t="s">
        <v>33</v>
      </c>
      <c r="K854" s="72">
        <v>50</v>
      </c>
      <c r="L854" s="69">
        <v>230000000</v>
      </c>
      <c r="M854" s="51" t="s">
        <v>363</v>
      </c>
      <c r="N854" s="91" t="s">
        <v>168</v>
      </c>
      <c r="O854" s="68" t="s">
        <v>29</v>
      </c>
      <c r="P854" s="51" t="s">
        <v>345</v>
      </c>
      <c r="Q854" s="51" t="s">
        <v>34</v>
      </c>
      <c r="R854" s="72" t="s">
        <v>75</v>
      </c>
      <c r="S854" s="87" t="s">
        <v>345</v>
      </c>
      <c r="T854" s="73"/>
      <c r="U854" s="73"/>
      <c r="V854" s="75"/>
      <c r="W854" s="75">
        <v>5390000</v>
      </c>
      <c r="X854" s="79">
        <f t="shared" si="49"/>
        <v>6036800.0000000009</v>
      </c>
      <c r="Y854" s="110"/>
      <c r="Z854" s="88">
        <v>2016</v>
      </c>
      <c r="AA854" s="92"/>
    </row>
    <row r="855" spans="1:27" outlineLevel="1">
      <c r="A855" s="50" t="s">
        <v>2134</v>
      </c>
      <c r="B855" s="72" t="s">
        <v>28</v>
      </c>
      <c r="C855" s="72" t="s">
        <v>398</v>
      </c>
      <c r="D855" s="72" t="s">
        <v>399</v>
      </c>
      <c r="E855" s="72" t="s">
        <v>400</v>
      </c>
      <c r="F855" s="72" t="s">
        <v>399</v>
      </c>
      <c r="G855" s="72" t="s">
        <v>400</v>
      </c>
      <c r="H855" s="72" t="s">
        <v>411</v>
      </c>
      <c r="I855" s="72" t="s">
        <v>412</v>
      </c>
      <c r="J855" s="57" t="s">
        <v>33</v>
      </c>
      <c r="K855" s="72">
        <v>50</v>
      </c>
      <c r="L855" s="69">
        <v>230000000</v>
      </c>
      <c r="M855" s="51" t="s">
        <v>363</v>
      </c>
      <c r="N855" s="91" t="s">
        <v>168</v>
      </c>
      <c r="O855" s="68" t="s">
        <v>29</v>
      </c>
      <c r="P855" s="51" t="s">
        <v>345</v>
      </c>
      <c r="Q855" s="51" t="s">
        <v>34</v>
      </c>
      <c r="R855" s="72" t="s">
        <v>75</v>
      </c>
      <c r="S855" s="87" t="s">
        <v>345</v>
      </c>
      <c r="T855" s="73"/>
      <c r="U855" s="73"/>
      <c r="V855" s="75"/>
      <c r="W855" s="75">
        <v>1644500</v>
      </c>
      <c r="X855" s="79">
        <f t="shared" si="49"/>
        <v>1841840.0000000002</v>
      </c>
      <c r="Y855" s="110"/>
      <c r="Z855" s="88">
        <v>2016</v>
      </c>
      <c r="AA855" s="92"/>
    </row>
    <row r="856" spans="1:27" outlineLevel="1">
      <c r="A856" s="50" t="s">
        <v>2135</v>
      </c>
      <c r="B856" s="72" t="s">
        <v>28</v>
      </c>
      <c r="C856" s="72" t="s">
        <v>398</v>
      </c>
      <c r="D856" s="72" t="s">
        <v>399</v>
      </c>
      <c r="E856" s="72" t="s">
        <v>400</v>
      </c>
      <c r="F856" s="72" t="s">
        <v>399</v>
      </c>
      <c r="G856" s="72" t="s">
        <v>400</v>
      </c>
      <c r="H856" s="72" t="s">
        <v>413</v>
      </c>
      <c r="I856" s="72" t="s">
        <v>414</v>
      </c>
      <c r="J856" s="57" t="s">
        <v>33</v>
      </c>
      <c r="K856" s="72">
        <v>50</v>
      </c>
      <c r="L856" s="69">
        <v>230000000</v>
      </c>
      <c r="M856" s="51" t="s">
        <v>363</v>
      </c>
      <c r="N856" s="91" t="s">
        <v>168</v>
      </c>
      <c r="O856" s="68" t="s">
        <v>29</v>
      </c>
      <c r="P856" s="51" t="s">
        <v>345</v>
      </c>
      <c r="Q856" s="51" t="s">
        <v>34</v>
      </c>
      <c r="R856" s="72" t="s">
        <v>75</v>
      </c>
      <c r="S856" s="87" t="s">
        <v>345</v>
      </c>
      <c r="T856" s="73"/>
      <c r="U856" s="73"/>
      <c r="V856" s="75"/>
      <c r="W856" s="75">
        <v>2550000</v>
      </c>
      <c r="X856" s="79">
        <f t="shared" si="49"/>
        <v>2856000.0000000005</v>
      </c>
      <c r="Y856" s="110"/>
      <c r="Z856" s="88">
        <v>2016</v>
      </c>
      <c r="AA856" s="92"/>
    </row>
    <row r="857" spans="1:27" outlineLevel="1">
      <c r="A857" s="50" t="s">
        <v>2136</v>
      </c>
      <c r="B857" s="72" t="s">
        <v>28</v>
      </c>
      <c r="C857" s="72" t="s">
        <v>82</v>
      </c>
      <c r="D857" s="72" t="s">
        <v>83</v>
      </c>
      <c r="E857" s="72" t="s">
        <v>312</v>
      </c>
      <c r="F857" s="72" t="s">
        <v>83</v>
      </c>
      <c r="G857" s="72" t="s">
        <v>312</v>
      </c>
      <c r="H857" s="72" t="s">
        <v>313</v>
      </c>
      <c r="I857" s="72" t="s">
        <v>314</v>
      </c>
      <c r="J857" s="72" t="s">
        <v>33</v>
      </c>
      <c r="K857" s="72">
        <v>50</v>
      </c>
      <c r="L857" s="69">
        <v>230000000</v>
      </c>
      <c r="M857" s="51" t="s">
        <v>269</v>
      </c>
      <c r="N857" s="60" t="s">
        <v>168</v>
      </c>
      <c r="O857" s="68" t="s">
        <v>29</v>
      </c>
      <c r="P857" s="51" t="s">
        <v>345</v>
      </c>
      <c r="Q857" s="51" t="s">
        <v>34</v>
      </c>
      <c r="R857" s="72" t="s">
        <v>30</v>
      </c>
      <c r="S857" s="87" t="s">
        <v>345</v>
      </c>
      <c r="T857" s="73"/>
      <c r="U857" s="73"/>
      <c r="V857" s="75"/>
      <c r="W857" s="75">
        <v>4741000</v>
      </c>
      <c r="X857" s="79">
        <f t="shared" si="49"/>
        <v>5309920.0000000009</v>
      </c>
      <c r="Y857" s="110"/>
      <c r="Z857" s="88">
        <v>2016</v>
      </c>
      <c r="AA857" s="92"/>
    </row>
    <row r="858" spans="1:27" outlineLevel="1">
      <c r="A858" s="50" t="s">
        <v>2137</v>
      </c>
      <c r="B858" s="72" t="s">
        <v>28</v>
      </c>
      <c r="C858" s="72" t="s">
        <v>82</v>
      </c>
      <c r="D858" s="72" t="s">
        <v>83</v>
      </c>
      <c r="E858" s="72" t="s">
        <v>312</v>
      </c>
      <c r="F858" s="72" t="s">
        <v>83</v>
      </c>
      <c r="G858" s="72" t="s">
        <v>312</v>
      </c>
      <c r="H858" s="72" t="s">
        <v>315</v>
      </c>
      <c r="I858" s="72" t="s">
        <v>316</v>
      </c>
      <c r="J858" s="72" t="s">
        <v>33</v>
      </c>
      <c r="K858" s="72">
        <v>50</v>
      </c>
      <c r="L858" s="69">
        <v>230000000</v>
      </c>
      <c r="M858" s="51" t="s">
        <v>269</v>
      </c>
      <c r="N858" s="60" t="s">
        <v>168</v>
      </c>
      <c r="O858" s="68" t="s">
        <v>29</v>
      </c>
      <c r="P858" s="51" t="s">
        <v>345</v>
      </c>
      <c r="Q858" s="51" t="s">
        <v>34</v>
      </c>
      <c r="R858" s="72" t="s">
        <v>30</v>
      </c>
      <c r="S858" s="87" t="s">
        <v>345</v>
      </c>
      <c r="T858" s="73"/>
      <c r="U858" s="73"/>
      <c r="V858" s="75"/>
      <c r="W858" s="75">
        <v>7314000</v>
      </c>
      <c r="X858" s="79">
        <f>W858*1.12</f>
        <v>8191680.0000000009</v>
      </c>
      <c r="Y858" s="110"/>
      <c r="Z858" s="88">
        <v>2016</v>
      </c>
      <c r="AA858" s="92"/>
    </row>
    <row r="859" spans="1:27" outlineLevel="1">
      <c r="A859" s="50" t="s">
        <v>2138</v>
      </c>
      <c r="B859" s="72" t="s">
        <v>28</v>
      </c>
      <c r="C859" s="72" t="s">
        <v>82</v>
      </c>
      <c r="D859" s="72" t="s">
        <v>83</v>
      </c>
      <c r="E859" s="72" t="s">
        <v>312</v>
      </c>
      <c r="F859" s="72" t="s">
        <v>83</v>
      </c>
      <c r="G859" s="72" t="s">
        <v>312</v>
      </c>
      <c r="H859" s="72" t="s">
        <v>317</v>
      </c>
      <c r="I859" s="72" t="s">
        <v>318</v>
      </c>
      <c r="J859" s="72" t="s">
        <v>33</v>
      </c>
      <c r="K859" s="72">
        <v>50</v>
      </c>
      <c r="L859" s="69">
        <v>230000000</v>
      </c>
      <c r="M859" s="51" t="s">
        <v>269</v>
      </c>
      <c r="N859" s="60" t="s">
        <v>168</v>
      </c>
      <c r="O859" s="68" t="s">
        <v>29</v>
      </c>
      <c r="P859" s="51" t="s">
        <v>345</v>
      </c>
      <c r="Q859" s="51" t="s">
        <v>34</v>
      </c>
      <c r="R859" s="72" t="s">
        <v>30</v>
      </c>
      <c r="S859" s="87" t="s">
        <v>345</v>
      </c>
      <c r="T859" s="73"/>
      <c r="U859" s="73"/>
      <c r="V859" s="75"/>
      <c r="W859" s="75">
        <v>9015000</v>
      </c>
      <c r="X859" s="79">
        <f>W859*1.12</f>
        <v>10096800.000000002</v>
      </c>
      <c r="Y859" s="110"/>
      <c r="Z859" s="88">
        <v>2016</v>
      </c>
      <c r="AA859" s="92"/>
    </row>
    <row r="860" spans="1:27" outlineLevel="1">
      <c r="A860" s="50" t="s">
        <v>2139</v>
      </c>
      <c r="B860" s="72" t="s">
        <v>28</v>
      </c>
      <c r="C860" s="72" t="s">
        <v>82</v>
      </c>
      <c r="D860" s="72" t="s">
        <v>83</v>
      </c>
      <c r="E860" s="72" t="s">
        <v>312</v>
      </c>
      <c r="F860" s="72" t="s">
        <v>83</v>
      </c>
      <c r="G860" s="72" t="s">
        <v>312</v>
      </c>
      <c r="H860" s="72" t="s">
        <v>319</v>
      </c>
      <c r="I860" s="72" t="s">
        <v>320</v>
      </c>
      <c r="J860" s="72" t="s">
        <v>33</v>
      </c>
      <c r="K860" s="72">
        <v>50</v>
      </c>
      <c r="L860" s="69">
        <v>230000000</v>
      </c>
      <c r="M860" s="51" t="s">
        <v>269</v>
      </c>
      <c r="N860" s="60" t="s">
        <v>168</v>
      </c>
      <c r="O860" s="68" t="s">
        <v>29</v>
      </c>
      <c r="P860" s="51" t="s">
        <v>345</v>
      </c>
      <c r="Q860" s="51" t="s">
        <v>34</v>
      </c>
      <c r="R860" s="72" t="s">
        <v>30</v>
      </c>
      <c r="S860" s="87" t="s">
        <v>345</v>
      </c>
      <c r="T860" s="73"/>
      <c r="U860" s="73"/>
      <c r="V860" s="75"/>
      <c r="W860" s="75">
        <v>7179000</v>
      </c>
      <c r="X860" s="79">
        <f t="shared" si="49"/>
        <v>8040480.0000000009</v>
      </c>
      <c r="Y860" s="110"/>
      <c r="Z860" s="88">
        <v>2016</v>
      </c>
      <c r="AA860" s="92"/>
    </row>
    <row r="861" spans="1:27" outlineLevel="1">
      <c r="A861" s="50" t="s">
        <v>2140</v>
      </c>
      <c r="B861" s="72" t="s">
        <v>28</v>
      </c>
      <c r="C861" s="72" t="s">
        <v>82</v>
      </c>
      <c r="D861" s="72" t="s">
        <v>83</v>
      </c>
      <c r="E861" s="72" t="s">
        <v>312</v>
      </c>
      <c r="F861" s="72" t="s">
        <v>83</v>
      </c>
      <c r="G861" s="72" t="s">
        <v>312</v>
      </c>
      <c r="H861" s="72" t="s">
        <v>415</v>
      </c>
      <c r="I861" s="72" t="s">
        <v>321</v>
      </c>
      <c r="J861" s="72" t="s">
        <v>33</v>
      </c>
      <c r="K861" s="72">
        <v>50</v>
      </c>
      <c r="L861" s="69">
        <v>230000000</v>
      </c>
      <c r="M861" s="51" t="s">
        <v>269</v>
      </c>
      <c r="N861" s="60" t="s">
        <v>168</v>
      </c>
      <c r="O861" s="68" t="s">
        <v>29</v>
      </c>
      <c r="P861" s="51" t="s">
        <v>345</v>
      </c>
      <c r="Q861" s="51" t="s">
        <v>34</v>
      </c>
      <c r="R861" s="72" t="s">
        <v>30</v>
      </c>
      <c r="S861" s="87" t="s">
        <v>345</v>
      </c>
      <c r="T861" s="73"/>
      <c r="U861" s="73"/>
      <c r="V861" s="75"/>
      <c r="W861" s="75">
        <v>650000</v>
      </c>
      <c r="X861" s="79">
        <f>W861*1.12</f>
        <v>728000.00000000012</v>
      </c>
      <c r="Y861" s="110"/>
      <c r="Z861" s="88">
        <v>2016</v>
      </c>
      <c r="AA861" s="92"/>
    </row>
    <row r="862" spans="1:27" outlineLevel="1">
      <c r="A862" s="50" t="s">
        <v>2141</v>
      </c>
      <c r="B862" s="72" t="s">
        <v>28</v>
      </c>
      <c r="C862" s="72" t="s">
        <v>82</v>
      </c>
      <c r="D862" s="72" t="s">
        <v>83</v>
      </c>
      <c r="E862" s="72" t="s">
        <v>312</v>
      </c>
      <c r="F862" s="72" t="s">
        <v>83</v>
      </c>
      <c r="G862" s="72" t="s">
        <v>312</v>
      </c>
      <c r="H862" s="72" t="s">
        <v>322</v>
      </c>
      <c r="I862" s="72" t="s">
        <v>323</v>
      </c>
      <c r="J862" s="72" t="s">
        <v>33</v>
      </c>
      <c r="K862" s="72">
        <v>50</v>
      </c>
      <c r="L862" s="69">
        <v>230000000</v>
      </c>
      <c r="M862" s="51" t="s">
        <v>269</v>
      </c>
      <c r="N862" s="60" t="s">
        <v>168</v>
      </c>
      <c r="O862" s="68" t="s">
        <v>29</v>
      </c>
      <c r="P862" s="51" t="s">
        <v>345</v>
      </c>
      <c r="Q862" s="51" t="s">
        <v>34</v>
      </c>
      <c r="R862" s="72" t="s">
        <v>30</v>
      </c>
      <c r="S862" s="87" t="s">
        <v>345</v>
      </c>
      <c r="T862" s="73"/>
      <c r="U862" s="73"/>
      <c r="V862" s="75"/>
      <c r="W862" s="75">
        <v>600000</v>
      </c>
      <c r="X862" s="79">
        <f>W862*1.12</f>
        <v>672000.00000000012</v>
      </c>
      <c r="Y862" s="110"/>
      <c r="Z862" s="88">
        <v>2016</v>
      </c>
      <c r="AA862" s="92"/>
    </row>
    <row r="863" spans="1:27" outlineLevel="1">
      <c r="A863" s="50" t="s">
        <v>2142</v>
      </c>
      <c r="B863" s="72" t="s">
        <v>28</v>
      </c>
      <c r="C863" s="72" t="s">
        <v>82</v>
      </c>
      <c r="D863" s="72" t="s">
        <v>83</v>
      </c>
      <c r="E863" s="72" t="s">
        <v>312</v>
      </c>
      <c r="F863" s="72" t="s">
        <v>83</v>
      </c>
      <c r="G863" s="72" t="s">
        <v>312</v>
      </c>
      <c r="H863" s="72" t="s">
        <v>324</v>
      </c>
      <c r="I863" s="72" t="s">
        <v>325</v>
      </c>
      <c r="J863" s="72" t="s">
        <v>33</v>
      </c>
      <c r="K863" s="72">
        <v>50</v>
      </c>
      <c r="L863" s="69">
        <v>230000000</v>
      </c>
      <c r="M863" s="51" t="s">
        <v>269</v>
      </c>
      <c r="N863" s="60" t="s">
        <v>168</v>
      </c>
      <c r="O863" s="68" t="s">
        <v>29</v>
      </c>
      <c r="P863" s="51" t="s">
        <v>345</v>
      </c>
      <c r="Q863" s="51" t="s">
        <v>34</v>
      </c>
      <c r="R863" s="72" t="s">
        <v>30</v>
      </c>
      <c r="S863" s="87" t="s">
        <v>345</v>
      </c>
      <c r="T863" s="73"/>
      <c r="U863" s="73"/>
      <c r="V863" s="75"/>
      <c r="W863" s="75">
        <v>140000</v>
      </c>
      <c r="X863" s="79">
        <f t="shared" si="49"/>
        <v>156800.00000000003</v>
      </c>
      <c r="Y863" s="110"/>
      <c r="Z863" s="88">
        <v>2016</v>
      </c>
      <c r="AA863" s="92"/>
    </row>
    <row r="864" spans="1:27" outlineLevel="1">
      <c r="A864" s="50" t="s">
        <v>2143</v>
      </c>
      <c r="B864" s="72" t="s">
        <v>28</v>
      </c>
      <c r="C864" s="72" t="s">
        <v>231</v>
      </c>
      <c r="D864" s="72" t="s">
        <v>232</v>
      </c>
      <c r="E864" s="72" t="s">
        <v>326</v>
      </c>
      <c r="F864" s="72" t="s">
        <v>232</v>
      </c>
      <c r="G864" s="72" t="s">
        <v>326</v>
      </c>
      <c r="H864" s="72" t="s">
        <v>84</v>
      </c>
      <c r="I864" s="72" t="s">
        <v>85</v>
      </c>
      <c r="J864" s="72" t="s">
        <v>33</v>
      </c>
      <c r="K864" s="72">
        <v>100</v>
      </c>
      <c r="L864" s="69">
        <v>230000000</v>
      </c>
      <c r="M864" s="51" t="s">
        <v>269</v>
      </c>
      <c r="N864" s="60" t="s">
        <v>168</v>
      </c>
      <c r="O864" s="68" t="s">
        <v>29</v>
      </c>
      <c r="P864" s="51" t="s">
        <v>345</v>
      </c>
      <c r="Q864" s="51" t="s">
        <v>34</v>
      </c>
      <c r="R864" s="72" t="s">
        <v>30</v>
      </c>
      <c r="S864" s="87" t="s">
        <v>345</v>
      </c>
      <c r="T864" s="73"/>
      <c r="U864" s="73"/>
      <c r="V864" s="75"/>
      <c r="W864" s="75">
        <v>12150000</v>
      </c>
      <c r="X864" s="79">
        <f t="shared" si="49"/>
        <v>13608000.000000002</v>
      </c>
      <c r="Y864" s="110"/>
      <c r="Z864" s="88">
        <v>2016</v>
      </c>
      <c r="AA864" s="92"/>
    </row>
    <row r="865" spans="1:28" outlineLevel="1">
      <c r="A865" s="50" t="s">
        <v>2144</v>
      </c>
      <c r="B865" s="58" t="s">
        <v>28</v>
      </c>
      <c r="C865" s="51" t="s">
        <v>86</v>
      </c>
      <c r="D865" s="68" t="s">
        <v>1772</v>
      </c>
      <c r="E865" s="51" t="s">
        <v>87</v>
      </c>
      <c r="F865" s="68" t="s">
        <v>1772</v>
      </c>
      <c r="G865" s="51" t="s">
        <v>87</v>
      </c>
      <c r="H865" s="51" t="s">
        <v>88</v>
      </c>
      <c r="I865" s="51" t="s">
        <v>89</v>
      </c>
      <c r="J865" s="51" t="s">
        <v>32</v>
      </c>
      <c r="K865" s="101">
        <v>50</v>
      </c>
      <c r="L865" s="69">
        <v>230000000</v>
      </c>
      <c r="M865" s="51" t="s">
        <v>269</v>
      </c>
      <c r="N865" s="60" t="s">
        <v>1014</v>
      </c>
      <c r="O865" s="68" t="s">
        <v>233</v>
      </c>
      <c r="P865" s="51" t="s">
        <v>345</v>
      </c>
      <c r="Q865" s="72" t="s">
        <v>148</v>
      </c>
      <c r="R865" s="51" t="s">
        <v>30</v>
      </c>
      <c r="S865" s="87" t="s">
        <v>345</v>
      </c>
      <c r="T865" s="77"/>
      <c r="U865" s="77"/>
      <c r="V865" s="62"/>
      <c r="W865" s="63">
        <v>85600000</v>
      </c>
      <c r="X865" s="79">
        <f t="shared" si="49"/>
        <v>95872000.000000015</v>
      </c>
      <c r="Y865" s="110"/>
      <c r="Z865" s="88">
        <v>2016</v>
      </c>
      <c r="AA865" s="92"/>
    </row>
    <row r="866" spans="1:28" outlineLevel="1">
      <c r="A866" s="50" t="s">
        <v>2145</v>
      </c>
      <c r="B866" s="58" t="s">
        <v>28</v>
      </c>
      <c r="C866" s="51" t="s">
        <v>86</v>
      </c>
      <c r="D866" s="68" t="s">
        <v>1772</v>
      </c>
      <c r="E866" s="51" t="s">
        <v>87</v>
      </c>
      <c r="F866" s="68" t="s">
        <v>1772</v>
      </c>
      <c r="G866" s="51" t="s">
        <v>87</v>
      </c>
      <c r="H866" s="51" t="s">
        <v>88</v>
      </c>
      <c r="I866" s="51" t="s">
        <v>89</v>
      </c>
      <c r="J866" s="51" t="s">
        <v>32</v>
      </c>
      <c r="K866" s="101">
        <v>50</v>
      </c>
      <c r="L866" s="69">
        <v>230000000</v>
      </c>
      <c r="M866" s="51" t="s">
        <v>269</v>
      </c>
      <c r="N866" s="60" t="s">
        <v>1014</v>
      </c>
      <c r="O866" s="68" t="s">
        <v>233</v>
      </c>
      <c r="P866" s="51" t="s">
        <v>345</v>
      </c>
      <c r="Q866" s="72" t="s">
        <v>148</v>
      </c>
      <c r="R866" s="51" t="s">
        <v>30</v>
      </c>
      <c r="S866" s="87" t="s">
        <v>345</v>
      </c>
      <c r="T866" s="77"/>
      <c r="U866" s="77"/>
      <c r="V866" s="62"/>
      <c r="W866" s="63">
        <v>25000000</v>
      </c>
      <c r="X866" s="79">
        <f t="shared" si="49"/>
        <v>28000000.000000004</v>
      </c>
      <c r="Y866" s="51"/>
      <c r="Z866" s="88">
        <v>2016</v>
      </c>
      <c r="AA866" s="92"/>
    </row>
    <row r="867" spans="1:28" outlineLevel="1">
      <c r="A867" s="50" t="s">
        <v>2146</v>
      </c>
      <c r="B867" s="58" t="s">
        <v>28</v>
      </c>
      <c r="C867" s="51" t="s">
        <v>86</v>
      </c>
      <c r="D867" s="68" t="s">
        <v>1772</v>
      </c>
      <c r="E867" s="121" t="s">
        <v>87</v>
      </c>
      <c r="F867" s="68" t="s">
        <v>1772</v>
      </c>
      <c r="G867" s="121" t="s">
        <v>87</v>
      </c>
      <c r="H867" s="121" t="s">
        <v>88</v>
      </c>
      <c r="I867" s="121" t="s">
        <v>89</v>
      </c>
      <c r="J867" s="57" t="s">
        <v>32</v>
      </c>
      <c r="K867" s="58">
        <v>50</v>
      </c>
      <c r="L867" s="69">
        <v>230000000</v>
      </c>
      <c r="M867" s="51" t="s">
        <v>269</v>
      </c>
      <c r="N867" s="60" t="s">
        <v>1014</v>
      </c>
      <c r="O867" s="68" t="s">
        <v>341</v>
      </c>
      <c r="P867" s="51" t="s">
        <v>345</v>
      </c>
      <c r="Q867" s="72" t="s">
        <v>148</v>
      </c>
      <c r="R867" s="51" t="s">
        <v>30</v>
      </c>
      <c r="S867" s="87" t="s">
        <v>345</v>
      </c>
      <c r="T867" s="51"/>
      <c r="U867" s="51"/>
      <c r="V867" s="63"/>
      <c r="W867" s="63">
        <v>19800000</v>
      </c>
      <c r="X867" s="79">
        <f t="shared" si="49"/>
        <v>22176000.000000004</v>
      </c>
      <c r="Y867" s="72"/>
      <c r="Z867" s="88">
        <v>2016</v>
      </c>
      <c r="AA867" s="53"/>
    </row>
    <row r="868" spans="1:28" outlineLevel="1">
      <c r="A868" s="50" t="s">
        <v>2147</v>
      </c>
      <c r="B868" s="58" t="s">
        <v>28</v>
      </c>
      <c r="C868" s="51" t="s">
        <v>86</v>
      </c>
      <c r="D868" s="68" t="s">
        <v>1772</v>
      </c>
      <c r="E868" s="121" t="s">
        <v>87</v>
      </c>
      <c r="F868" s="68" t="s">
        <v>1772</v>
      </c>
      <c r="G868" s="121" t="s">
        <v>87</v>
      </c>
      <c r="H868" s="121" t="s">
        <v>88</v>
      </c>
      <c r="I868" s="121" t="s">
        <v>89</v>
      </c>
      <c r="J868" s="57" t="s">
        <v>32</v>
      </c>
      <c r="K868" s="58">
        <v>50</v>
      </c>
      <c r="L868" s="69">
        <v>230000000</v>
      </c>
      <c r="M868" s="51" t="s">
        <v>269</v>
      </c>
      <c r="N868" s="60" t="s">
        <v>1014</v>
      </c>
      <c r="O868" s="68" t="s">
        <v>29</v>
      </c>
      <c r="P868" s="51" t="s">
        <v>345</v>
      </c>
      <c r="Q868" s="72" t="s">
        <v>148</v>
      </c>
      <c r="R868" s="51" t="s">
        <v>30</v>
      </c>
      <c r="S868" s="87" t="s">
        <v>345</v>
      </c>
      <c r="T868" s="51"/>
      <c r="U868" s="51"/>
      <c r="V868" s="63"/>
      <c r="W868" s="63">
        <v>16500000</v>
      </c>
      <c r="X868" s="79">
        <f t="shared" si="49"/>
        <v>18480000</v>
      </c>
      <c r="Y868" s="72"/>
      <c r="Z868" s="88">
        <v>2016</v>
      </c>
      <c r="AA868" s="53"/>
    </row>
    <row r="869" spans="1:28" outlineLevel="1">
      <c r="A869" s="50" t="s">
        <v>2148</v>
      </c>
      <c r="B869" s="58" t="s">
        <v>28</v>
      </c>
      <c r="C869" s="51" t="s">
        <v>86</v>
      </c>
      <c r="D869" s="68" t="s">
        <v>1772</v>
      </c>
      <c r="E869" s="121" t="s">
        <v>87</v>
      </c>
      <c r="F869" s="68" t="s">
        <v>1772</v>
      </c>
      <c r="G869" s="121" t="s">
        <v>87</v>
      </c>
      <c r="H869" s="121" t="s">
        <v>88</v>
      </c>
      <c r="I869" s="121" t="s">
        <v>89</v>
      </c>
      <c r="J869" s="57" t="s">
        <v>32</v>
      </c>
      <c r="K869" s="58">
        <v>50</v>
      </c>
      <c r="L869" s="69">
        <v>230000000</v>
      </c>
      <c r="M869" s="51" t="s">
        <v>269</v>
      </c>
      <c r="N869" s="60" t="s">
        <v>1014</v>
      </c>
      <c r="O869" s="68" t="s">
        <v>343</v>
      </c>
      <c r="P869" s="51" t="s">
        <v>345</v>
      </c>
      <c r="Q869" s="72" t="s">
        <v>148</v>
      </c>
      <c r="R869" s="51" t="s">
        <v>30</v>
      </c>
      <c r="S869" s="87" t="s">
        <v>345</v>
      </c>
      <c r="T869" s="51"/>
      <c r="U869" s="51"/>
      <c r="V869" s="63"/>
      <c r="W869" s="63">
        <v>13500000</v>
      </c>
      <c r="X869" s="79">
        <f t="shared" si="49"/>
        <v>15120000.000000002</v>
      </c>
      <c r="Y869" s="72"/>
      <c r="Z869" s="88">
        <v>2016</v>
      </c>
      <c r="AA869" s="53"/>
    </row>
    <row r="870" spans="1:28" outlineLevel="1">
      <c r="A870" s="50" t="s">
        <v>2149</v>
      </c>
      <c r="B870" s="58" t="s">
        <v>28</v>
      </c>
      <c r="C870" s="51" t="s">
        <v>86</v>
      </c>
      <c r="D870" s="68" t="s">
        <v>1772</v>
      </c>
      <c r="E870" s="121" t="s">
        <v>87</v>
      </c>
      <c r="F870" s="68" t="s">
        <v>1772</v>
      </c>
      <c r="G870" s="121" t="s">
        <v>87</v>
      </c>
      <c r="H870" s="121" t="s">
        <v>88</v>
      </c>
      <c r="I870" s="121" t="s">
        <v>89</v>
      </c>
      <c r="J870" s="57" t="s">
        <v>32</v>
      </c>
      <c r="K870" s="58">
        <v>50</v>
      </c>
      <c r="L870" s="69">
        <v>230000000</v>
      </c>
      <c r="M870" s="51" t="s">
        <v>269</v>
      </c>
      <c r="N870" s="60" t="s">
        <v>1014</v>
      </c>
      <c r="O870" s="68" t="s">
        <v>342</v>
      </c>
      <c r="P870" s="51" t="s">
        <v>345</v>
      </c>
      <c r="Q870" s="72" t="s">
        <v>148</v>
      </c>
      <c r="R870" s="51" t="s">
        <v>30</v>
      </c>
      <c r="S870" s="87" t="s">
        <v>345</v>
      </c>
      <c r="T870" s="51"/>
      <c r="U870" s="51"/>
      <c r="V870" s="63"/>
      <c r="W870" s="63">
        <v>10080000</v>
      </c>
      <c r="X870" s="79">
        <f t="shared" si="49"/>
        <v>11289600.000000002</v>
      </c>
      <c r="Y870" s="72"/>
      <c r="Z870" s="88">
        <v>2016</v>
      </c>
      <c r="AA870" s="53"/>
    </row>
    <row r="871" spans="1:28" outlineLevel="1">
      <c r="A871" s="50" t="s">
        <v>2150</v>
      </c>
      <c r="B871" s="58" t="s">
        <v>28</v>
      </c>
      <c r="C871" s="51" t="s">
        <v>86</v>
      </c>
      <c r="D871" s="68" t="s">
        <v>1772</v>
      </c>
      <c r="E871" s="57" t="s">
        <v>87</v>
      </c>
      <c r="F871" s="68" t="s">
        <v>1772</v>
      </c>
      <c r="G871" s="57" t="s">
        <v>87</v>
      </c>
      <c r="H871" s="57" t="s">
        <v>88</v>
      </c>
      <c r="I871" s="57" t="s">
        <v>89</v>
      </c>
      <c r="J871" s="57" t="s">
        <v>32</v>
      </c>
      <c r="K871" s="58">
        <v>50</v>
      </c>
      <c r="L871" s="69">
        <v>230000000</v>
      </c>
      <c r="M871" s="51" t="s">
        <v>269</v>
      </c>
      <c r="N871" s="60" t="s">
        <v>1014</v>
      </c>
      <c r="O871" s="68" t="s">
        <v>340</v>
      </c>
      <c r="P871" s="51" t="s">
        <v>345</v>
      </c>
      <c r="Q871" s="72" t="s">
        <v>148</v>
      </c>
      <c r="R871" s="51" t="s">
        <v>30</v>
      </c>
      <c r="S871" s="87" t="s">
        <v>345</v>
      </c>
      <c r="T871" s="51"/>
      <c r="U871" s="51"/>
      <c r="V871" s="63"/>
      <c r="W871" s="63">
        <v>88105000</v>
      </c>
      <c r="X871" s="79">
        <f t="shared" si="49"/>
        <v>98677600.000000015</v>
      </c>
      <c r="Y871" s="110"/>
      <c r="Z871" s="88">
        <v>2016</v>
      </c>
      <c r="AA871" s="53"/>
    </row>
    <row r="872" spans="1:28" outlineLevel="1">
      <c r="A872" s="50" t="s">
        <v>2151</v>
      </c>
      <c r="B872" s="58" t="s">
        <v>28</v>
      </c>
      <c r="C872" s="51" t="s">
        <v>86</v>
      </c>
      <c r="D872" s="68" t="s">
        <v>1772</v>
      </c>
      <c r="E872" s="57" t="s">
        <v>87</v>
      </c>
      <c r="F872" s="68" t="s">
        <v>1772</v>
      </c>
      <c r="G872" s="57" t="s">
        <v>87</v>
      </c>
      <c r="H872" s="57" t="s">
        <v>88</v>
      </c>
      <c r="I872" s="57" t="s">
        <v>89</v>
      </c>
      <c r="J872" s="57" t="s">
        <v>32</v>
      </c>
      <c r="K872" s="122">
        <v>50</v>
      </c>
      <c r="L872" s="69">
        <v>230000000</v>
      </c>
      <c r="M872" s="51" t="s">
        <v>269</v>
      </c>
      <c r="N872" s="60" t="s">
        <v>1014</v>
      </c>
      <c r="O872" s="68" t="s">
        <v>343</v>
      </c>
      <c r="P872" s="51" t="s">
        <v>345</v>
      </c>
      <c r="Q872" s="72" t="s">
        <v>148</v>
      </c>
      <c r="R872" s="51" t="s">
        <v>30</v>
      </c>
      <c r="S872" s="87" t="s">
        <v>345</v>
      </c>
      <c r="T872" s="51"/>
      <c r="U872" s="51"/>
      <c r="V872" s="63"/>
      <c r="W872" s="63">
        <v>10600000</v>
      </c>
      <c r="X872" s="79">
        <f t="shared" si="49"/>
        <v>11872000.000000002</v>
      </c>
      <c r="Y872" s="110"/>
      <c r="Z872" s="88">
        <v>2016</v>
      </c>
      <c r="AA872" s="53"/>
    </row>
    <row r="873" spans="1:28" outlineLevel="1">
      <c r="A873" s="50" t="s">
        <v>2152</v>
      </c>
      <c r="B873" s="72" t="s">
        <v>28</v>
      </c>
      <c r="C873" s="72" t="s">
        <v>231</v>
      </c>
      <c r="D873" s="72" t="s">
        <v>232</v>
      </c>
      <c r="E873" s="72" t="s">
        <v>326</v>
      </c>
      <c r="F873" s="72" t="s">
        <v>232</v>
      </c>
      <c r="G873" s="72" t="s">
        <v>326</v>
      </c>
      <c r="H873" s="72" t="s">
        <v>93</v>
      </c>
      <c r="I873" s="72" t="s">
        <v>94</v>
      </c>
      <c r="J873" s="72" t="s">
        <v>33</v>
      </c>
      <c r="K873" s="72">
        <v>100</v>
      </c>
      <c r="L873" s="69">
        <v>230000000</v>
      </c>
      <c r="M873" s="51" t="s">
        <v>269</v>
      </c>
      <c r="N873" s="60" t="s">
        <v>168</v>
      </c>
      <c r="O873" s="86" t="s">
        <v>29</v>
      </c>
      <c r="P873" s="51" t="s">
        <v>345</v>
      </c>
      <c r="Q873" s="72" t="s">
        <v>34</v>
      </c>
      <c r="R873" s="72" t="s">
        <v>71</v>
      </c>
      <c r="S873" s="87" t="s">
        <v>345</v>
      </c>
      <c r="T873" s="73"/>
      <c r="U873" s="73"/>
      <c r="V873" s="75"/>
      <c r="W873" s="75">
        <v>28696000</v>
      </c>
      <c r="X873" s="79">
        <f t="shared" si="49"/>
        <v>32139520.000000004</v>
      </c>
      <c r="Y873" s="72"/>
      <c r="Z873" s="88">
        <v>2016</v>
      </c>
      <c r="AA873" s="120"/>
    </row>
    <row r="874" spans="1:28" outlineLevel="1">
      <c r="A874" s="50" t="s">
        <v>2153</v>
      </c>
      <c r="B874" s="72" t="s">
        <v>28</v>
      </c>
      <c r="C874" s="123" t="s">
        <v>86</v>
      </c>
      <c r="D874" s="68" t="s">
        <v>1772</v>
      </c>
      <c r="E874" s="51" t="s">
        <v>87</v>
      </c>
      <c r="F874" s="68" t="s">
        <v>1772</v>
      </c>
      <c r="G874" s="51" t="s">
        <v>87</v>
      </c>
      <c r="H874" s="124" t="s">
        <v>336</v>
      </c>
      <c r="I874" s="124" t="s">
        <v>98</v>
      </c>
      <c r="J874" s="72" t="s">
        <v>33</v>
      </c>
      <c r="K874" s="97">
        <v>50</v>
      </c>
      <c r="L874" s="69">
        <v>230000000</v>
      </c>
      <c r="M874" s="51" t="s">
        <v>269</v>
      </c>
      <c r="N874" s="60" t="s">
        <v>168</v>
      </c>
      <c r="O874" s="86" t="s">
        <v>233</v>
      </c>
      <c r="P874" s="51" t="s">
        <v>345</v>
      </c>
      <c r="Q874" s="72" t="s">
        <v>34</v>
      </c>
      <c r="R874" s="60" t="s">
        <v>30</v>
      </c>
      <c r="S874" s="87" t="s">
        <v>345</v>
      </c>
      <c r="T874" s="73"/>
      <c r="U874" s="73"/>
      <c r="V874" s="75"/>
      <c r="W874" s="75">
        <v>11250000</v>
      </c>
      <c r="X874" s="79">
        <f t="shared" si="49"/>
        <v>12600000.000000002</v>
      </c>
      <c r="Y874" s="72"/>
      <c r="Z874" s="88">
        <v>2016</v>
      </c>
      <c r="AA874" s="120"/>
    </row>
    <row r="875" spans="1:28" outlineLevel="1">
      <c r="A875" s="50" t="s">
        <v>2154</v>
      </c>
      <c r="B875" s="72" t="s">
        <v>28</v>
      </c>
      <c r="C875" s="123" t="s">
        <v>86</v>
      </c>
      <c r="D875" s="68" t="s">
        <v>1772</v>
      </c>
      <c r="E875" s="51" t="s">
        <v>87</v>
      </c>
      <c r="F875" s="68" t="s">
        <v>1772</v>
      </c>
      <c r="G875" s="51" t="s">
        <v>87</v>
      </c>
      <c r="H875" s="124" t="s">
        <v>336</v>
      </c>
      <c r="I875" s="124" t="s">
        <v>98</v>
      </c>
      <c r="J875" s="72" t="s">
        <v>33</v>
      </c>
      <c r="K875" s="97">
        <v>50</v>
      </c>
      <c r="L875" s="69">
        <v>230000000</v>
      </c>
      <c r="M875" s="51" t="s">
        <v>269</v>
      </c>
      <c r="N875" s="60" t="s">
        <v>168</v>
      </c>
      <c r="O875" s="86" t="s">
        <v>339</v>
      </c>
      <c r="P875" s="51" t="s">
        <v>345</v>
      </c>
      <c r="Q875" s="72" t="s">
        <v>34</v>
      </c>
      <c r="R875" s="60" t="s">
        <v>30</v>
      </c>
      <c r="S875" s="87" t="s">
        <v>345</v>
      </c>
      <c r="T875" s="73"/>
      <c r="U875" s="73"/>
      <c r="V875" s="75"/>
      <c r="W875" s="75">
        <v>16200000</v>
      </c>
      <c r="X875" s="79">
        <f>W875*1.12</f>
        <v>18144000</v>
      </c>
      <c r="Y875" s="72"/>
      <c r="Z875" s="88">
        <v>2016</v>
      </c>
      <c r="AA875" s="120"/>
    </row>
    <row r="876" spans="1:28" outlineLevel="1">
      <c r="A876" s="50" t="s">
        <v>2155</v>
      </c>
      <c r="B876" s="72" t="s">
        <v>28</v>
      </c>
      <c r="C876" s="123" t="s">
        <v>86</v>
      </c>
      <c r="D876" s="68" t="s">
        <v>1772</v>
      </c>
      <c r="E876" s="51" t="s">
        <v>87</v>
      </c>
      <c r="F876" s="68" t="s">
        <v>1772</v>
      </c>
      <c r="G876" s="51" t="s">
        <v>87</v>
      </c>
      <c r="H876" s="124" t="s">
        <v>97</v>
      </c>
      <c r="I876" s="124" t="s">
        <v>98</v>
      </c>
      <c r="J876" s="72" t="s">
        <v>33</v>
      </c>
      <c r="K876" s="97">
        <v>50</v>
      </c>
      <c r="L876" s="69">
        <v>230000000</v>
      </c>
      <c r="M876" s="51" t="s">
        <v>269</v>
      </c>
      <c r="N876" s="60" t="s">
        <v>168</v>
      </c>
      <c r="O876" s="86" t="s">
        <v>346</v>
      </c>
      <c r="P876" s="51" t="s">
        <v>345</v>
      </c>
      <c r="Q876" s="72" t="s">
        <v>34</v>
      </c>
      <c r="R876" s="60" t="s">
        <v>30</v>
      </c>
      <c r="S876" s="87" t="s">
        <v>345</v>
      </c>
      <c r="T876" s="73"/>
      <c r="U876" s="73"/>
      <c r="V876" s="75"/>
      <c r="W876" s="75">
        <v>30800000</v>
      </c>
      <c r="X876" s="79">
        <f>W876*1.12</f>
        <v>34496000</v>
      </c>
      <c r="Y876" s="72"/>
      <c r="Z876" s="88">
        <v>2016</v>
      </c>
      <c r="AA876" s="120"/>
    </row>
    <row r="877" spans="1:28" outlineLevel="1">
      <c r="A877" s="50" t="s">
        <v>2156</v>
      </c>
      <c r="B877" s="72" t="s">
        <v>28</v>
      </c>
      <c r="C877" s="123" t="s">
        <v>86</v>
      </c>
      <c r="D877" s="68" t="s">
        <v>1772</v>
      </c>
      <c r="E877" s="51" t="s">
        <v>87</v>
      </c>
      <c r="F877" s="68" t="s">
        <v>1772</v>
      </c>
      <c r="G877" s="51" t="s">
        <v>87</v>
      </c>
      <c r="H877" s="124" t="s">
        <v>97</v>
      </c>
      <c r="I877" s="124" t="s">
        <v>98</v>
      </c>
      <c r="J877" s="72" t="s">
        <v>33</v>
      </c>
      <c r="K877" s="97">
        <v>50</v>
      </c>
      <c r="L877" s="69">
        <v>230000000</v>
      </c>
      <c r="M877" s="51" t="s">
        <v>269</v>
      </c>
      <c r="N877" s="60" t="s">
        <v>168</v>
      </c>
      <c r="O877" s="86" t="s">
        <v>340</v>
      </c>
      <c r="P877" s="51" t="s">
        <v>345</v>
      </c>
      <c r="Q877" s="72" t="s">
        <v>34</v>
      </c>
      <c r="R877" s="60" t="s">
        <v>30</v>
      </c>
      <c r="S877" s="87" t="s">
        <v>345</v>
      </c>
      <c r="T877" s="73"/>
      <c r="U877" s="73"/>
      <c r="V877" s="75"/>
      <c r="W877" s="75">
        <v>37100000</v>
      </c>
      <c r="X877" s="79">
        <f t="shared" ref="X877" si="50">W877*1.12</f>
        <v>41552000.000000007</v>
      </c>
      <c r="Y877" s="72"/>
      <c r="Z877" s="88">
        <v>2016</v>
      </c>
      <c r="AA877" s="120"/>
    </row>
    <row r="878" spans="1:28" s="89" customFormat="1" outlineLevel="1">
      <c r="A878" s="50" t="s">
        <v>1902</v>
      </c>
      <c r="B878" s="72" t="s">
        <v>28</v>
      </c>
      <c r="C878" s="125" t="s">
        <v>422</v>
      </c>
      <c r="D878" s="125" t="s">
        <v>423</v>
      </c>
      <c r="E878" s="102" t="s">
        <v>424</v>
      </c>
      <c r="F878" s="125" t="s">
        <v>423</v>
      </c>
      <c r="G878" s="102" t="s">
        <v>424</v>
      </c>
      <c r="H878" s="93" t="s">
        <v>1903</v>
      </c>
      <c r="I878" s="102" t="s">
        <v>425</v>
      </c>
      <c r="J878" s="90" t="s">
        <v>32</v>
      </c>
      <c r="K878" s="90">
        <v>100</v>
      </c>
      <c r="L878" s="69">
        <v>230000000</v>
      </c>
      <c r="M878" s="51" t="s">
        <v>269</v>
      </c>
      <c r="N878" s="60" t="s">
        <v>169</v>
      </c>
      <c r="O878" s="86" t="s">
        <v>29</v>
      </c>
      <c r="P878" s="51" t="s">
        <v>345</v>
      </c>
      <c r="Q878" s="51" t="s">
        <v>148</v>
      </c>
      <c r="R878" s="90" t="s">
        <v>30</v>
      </c>
      <c r="S878" s="87" t="s">
        <v>345</v>
      </c>
      <c r="T878" s="90"/>
      <c r="U878" s="94"/>
      <c r="V878" s="95"/>
      <c r="W878" s="82">
        <v>81690000</v>
      </c>
      <c r="X878" s="79">
        <f t="shared" si="47"/>
        <v>91492800.000000015</v>
      </c>
      <c r="Y878" s="90"/>
      <c r="Z878" s="88">
        <v>2016</v>
      </c>
      <c r="AA878" s="96"/>
    </row>
    <row r="879" spans="1:28" s="17" customFormat="1" outlineLevel="1">
      <c r="A879" s="50" t="s">
        <v>1926</v>
      </c>
      <c r="B879" s="72" t="s">
        <v>28</v>
      </c>
      <c r="C879" s="125" t="s">
        <v>427</v>
      </c>
      <c r="D879" s="125" t="s">
        <v>428</v>
      </c>
      <c r="E879" s="102" t="s">
        <v>429</v>
      </c>
      <c r="F879" s="68" t="s">
        <v>428</v>
      </c>
      <c r="G879" s="102" t="s">
        <v>429</v>
      </c>
      <c r="H879" s="93" t="s">
        <v>355</v>
      </c>
      <c r="I879" s="90" t="s">
        <v>426</v>
      </c>
      <c r="J879" s="90" t="s">
        <v>32</v>
      </c>
      <c r="K879" s="90">
        <v>100</v>
      </c>
      <c r="L879" s="69">
        <v>230000000</v>
      </c>
      <c r="M879" s="51" t="s">
        <v>269</v>
      </c>
      <c r="N879" s="60" t="s">
        <v>169</v>
      </c>
      <c r="O879" s="86" t="s">
        <v>29</v>
      </c>
      <c r="P879" s="51" t="s">
        <v>345</v>
      </c>
      <c r="Q879" s="51" t="s">
        <v>148</v>
      </c>
      <c r="R879" s="90" t="s">
        <v>30</v>
      </c>
      <c r="S879" s="87" t="s">
        <v>345</v>
      </c>
      <c r="T879" s="90"/>
      <c r="U879" s="94"/>
      <c r="V879" s="95"/>
      <c r="W879" s="82">
        <v>58612272</v>
      </c>
      <c r="X879" s="79">
        <f t="shared" si="47"/>
        <v>65645744.640000008</v>
      </c>
      <c r="Y879" s="90"/>
      <c r="Z879" s="88">
        <v>2016</v>
      </c>
      <c r="AA879" s="96"/>
      <c r="AB879" s="85"/>
    </row>
    <row r="880" spans="1:28" s="17" customFormat="1" outlineLevel="1">
      <c r="A880" s="50" t="s">
        <v>1927</v>
      </c>
      <c r="B880" s="72" t="s">
        <v>28</v>
      </c>
      <c r="C880" s="125" t="s">
        <v>430</v>
      </c>
      <c r="D880" s="125" t="s">
        <v>431</v>
      </c>
      <c r="E880" s="102" t="s">
        <v>432</v>
      </c>
      <c r="F880" s="125" t="s">
        <v>431</v>
      </c>
      <c r="G880" s="102" t="s">
        <v>432</v>
      </c>
      <c r="H880" s="93" t="s">
        <v>356</v>
      </c>
      <c r="I880" s="90" t="s">
        <v>433</v>
      </c>
      <c r="J880" s="90" t="s">
        <v>32</v>
      </c>
      <c r="K880" s="90">
        <v>100</v>
      </c>
      <c r="L880" s="69">
        <v>230000000</v>
      </c>
      <c r="M880" s="51" t="s">
        <v>269</v>
      </c>
      <c r="N880" s="60" t="s">
        <v>169</v>
      </c>
      <c r="O880" s="86" t="s">
        <v>29</v>
      </c>
      <c r="P880" s="51" t="s">
        <v>345</v>
      </c>
      <c r="Q880" s="51" t="s">
        <v>148</v>
      </c>
      <c r="R880" s="90" t="s">
        <v>30</v>
      </c>
      <c r="S880" s="87" t="s">
        <v>345</v>
      </c>
      <c r="T880" s="90"/>
      <c r="U880" s="94"/>
      <c r="V880" s="95"/>
      <c r="W880" s="82">
        <v>10466872</v>
      </c>
      <c r="X880" s="79">
        <f t="shared" si="47"/>
        <v>11722896.640000001</v>
      </c>
      <c r="Y880" s="90"/>
      <c r="Z880" s="88">
        <v>2016</v>
      </c>
      <c r="AA880" s="96"/>
      <c r="AB880" s="85"/>
    </row>
    <row r="881" spans="1:28" s="17" customFormat="1" outlineLevel="1">
      <c r="A881" s="50" t="s">
        <v>1936</v>
      </c>
      <c r="B881" s="72" t="s">
        <v>28</v>
      </c>
      <c r="C881" s="125" t="s">
        <v>272</v>
      </c>
      <c r="D881" s="125" t="s">
        <v>201</v>
      </c>
      <c r="E881" s="116" t="s">
        <v>207</v>
      </c>
      <c r="F881" s="126" t="s">
        <v>201</v>
      </c>
      <c r="G881" s="116" t="s">
        <v>207</v>
      </c>
      <c r="H881" s="93" t="s">
        <v>208</v>
      </c>
      <c r="I881" s="102" t="s">
        <v>209</v>
      </c>
      <c r="J881" s="90" t="s">
        <v>32</v>
      </c>
      <c r="K881" s="90">
        <v>100</v>
      </c>
      <c r="L881" s="69">
        <v>230000000</v>
      </c>
      <c r="M881" s="51" t="s">
        <v>269</v>
      </c>
      <c r="N881" s="60" t="s">
        <v>169</v>
      </c>
      <c r="O881" s="86" t="s">
        <v>29</v>
      </c>
      <c r="P881" s="51" t="s">
        <v>345</v>
      </c>
      <c r="Q881" s="51" t="s">
        <v>148</v>
      </c>
      <c r="R881" s="90" t="s">
        <v>30</v>
      </c>
      <c r="S881" s="87" t="s">
        <v>345</v>
      </c>
      <c r="T881" s="90"/>
      <c r="U881" s="94"/>
      <c r="V881" s="95"/>
      <c r="W881" s="82">
        <v>44899367</v>
      </c>
      <c r="X881" s="79">
        <f t="shared" si="47"/>
        <v>50287291.040000007</v>
      </c>
      <c r="Y881" s="90"/>
      <c r="Z881" s="88">
        <v>2016</v>
      </c>
      <c r="AA881" s="96"/>
      <c r="AB881" s="85"/>
    </row>
    <row r="882" spans="1:28" s="17" customFormat="1" outlineLevel="1">
      <c r="A882" s="50" t="s">
        <v>1900</v>
      </c>
      <c r="B882" s="72" t="s">
        <v>28</v>
      </c>
      <c r="C882" s="83" t="s">
        <v>255</v>
      </c>
      <c r="D882" s="60" t="s">
        <v>256</v>
      </c>
      <c r="E882" s="60" t="s">
        <v>377</v>
      </c>
      <c r="F882" s="60" t="s">
        <v>256</v>
      </c>
      <c r="G882" s="60" t="s">
        <v>377</v>
      </c>
      <c r="H882" s="127" t="s">
        <v>204</v>
      </c>
      <c r="I882" s="90" t="s">
        <v>205</v>
      </c>
      <c r="J882" s="90" t="s">
        <v>32</v>
      </c>
      <c r="K882" s="90">
        <v>100</v>
      </c>
      <c r="L882" s="59">
        <v>230000000</v>
      </c>
      <c r="M882" s="51" t="s">
        <v>269</v>
      </c>
      <c r="N882" s="60" t="s">
        <v>169</v>
      </c>
      <c r="O882" s="68" t="s">
        <v>29</v>
      </c>
      <c r="P882" s="90" t="s">
        <v>345</v>
      </c>
      <c r="Q882" s="51" t="s">
        <v>148</v>
      </c>
      <c r="R882" s="90" t="s">
        <v>30</v>
      </c>
      <c r="S882" s="51" t="s">
        <v>345</v>
      </c>
      <c r="T882" s="90"/>
      <c r="U882" s="94"/>
      <c r="V882" s="94"/>
      <c r="W882" s="82">
        <v>20000000</v>
      </c>
      <c r="X882" s="63">
        <f t="shared" si="47"/>
        <v>22400000.000000004</v>
      </c>
      <c r="Y882" s="90"/>
      <c r="Z882" s="51">
        <v>2016</v>
      </c>
      <c r="AA882" s="96"/>
      <c r="AB882" s="85"/>
    </row>
    <row r="883" spans="1:28" outlineLevel="1">
      <c r="A883" s="132" t="s">
        <v>1828</v>
      </c>
      <c r="B883" s="72" t="s">
        <v>28</v>
      </c>
      <c r="C883" s="72" t="s">
        <v>255</v>
      </c>
      <c r="D883" s="56" t="s">
        <v>256</v>
      </c>
      <c r="E883" s="72" t="s">
        <v>1013</v>
      </c>
      <c r="F883" s="56" t="s">
        <v>256</v>
      </c>
      <c r="G883" s="72" t="s">
        <v>1013</v>
      </c>
      <c r="H883" s="72" t="s">
        <v>1012</v>
      </c>
      <c r="I883" s="72" t="s">
        <v>1013</v>
      </c>
      <c r="J883" s="72" t="s">
        <v>32</v>
      </c>
      <c r="K883" s="72">
        <v>100</v>
      </c>
      <c r="L883" s="69">
        <v>230000000</v>
      </c>
      <c r="M883" s="51" t="s">
        <v>364</v>
      </c>
      <c r="N883" s="60" t="s">
        <v>169</v>
      </c>
      <c r="O883" s="86" t="s">
        <v>365</v>
      </c>
      <c r="P883" s="51" t="s">
        <v>345</v>
      </c>
      <c r="Q883" s="74" t="s">
        <v>1016</v>
      </c>
      <c r="R883" s="72" t="s">
        <v>1015</v>
      </c>
      <c r="S883" s="87" t="s">
        <v>345</v>
      </c>
      <c r="T883" s="73"/>
      <c r="U883" s="73"/>
      <c r="V883" s="103"/>
      <c r="W883" s="75">
        <v>200000</v>
      </c>
      <c r="X883" s="63">
        <f t="shared" ref="X883:X897" si="51">W883*1.12</f>
        <v>224000.00000000003</v>
      </c>
      <c r="Y883" s="72"/>
      <c r="Z883" s="88">
        <v>2016</v>
      </c>
      <c r="AA883" s="146"/>
    </row>
    <row r="884" spans="1:28" outlineLevel="1">
      <c r="A884" s="50" t="s">
        <v>1852</v>
      </c>
      <c r="B884" s="58" t="s">
        <v>28</v>
      </c>
      <c r="C884" s="98" t="s">
        <v>252</v>
      </c>
      <c r="D884" s="68" t="s">
        <v>1768</v>
      </c>
      <c r="E884" s="98" t="s">
        <v>42</v>
      </c>
      <c r="F884" s="68" t="s">
        <v>1768</v>
      </c>
      <c r="G884" s="98" t="s">
        <v>43</v>
      </c>
      <c r="H884" s="98" t="s">
        <v>72</v>
      </c>
      <c r="I884" s="98" t="s">
        <v>73</v>
      </c>
      <c r="J884" s="98" t="s">
        <v>32</v>
      </c>
      <c r="K884" s="97">
        <v>100</v>
      </c>
      <c r="L884" s="69">
        <v>230000000</v>
      </c>
      <c r="M884" s="51" t="s">
        <v>269</v>
      </c>
      <c r="N884" s="60" t="s">
        <v>47</v>
      </c>
      <c r="O884" s="68" t="s">
        <v>29</v>
      </c>
      <c r="P884" s="51" t="s">
        <v>345</v>
      </c>
      <c r="Q884" s="60" t="s">
        <v>169</v>
      </c>
      <c r="R884" s="60" t="s">
        <v>30</v>
      </c>
      <c r="S884" s="87" t="s">
        <v>345</v>
      </c>
      <c r="T884" s="98"/>
      <c r="U884" s="97"/>
      <c r="V884" s="107"/>
      <c r="W884" s="63">
        <v>1926000</v>
      </c>
      <c r="X884" s="79">
        <f t="shared" si="51"/>
        <v>2157120</v>
      </c>
      <c r="Y884" s="108"/>
      <c r="Z884" s="88">
        <v>2016</v>
      </c>
      <c r="AA884" s="106"/>
    </row>
    <row r="885" spans="1:28" outlineLevel="1">
      <c r="A885" s="50" t="s">
        <v>1905</v>
      </c>
      <c r="B885" s="58" t="s">
        <v>28</v>
      </c>
      <c r="C885" s="98" t="s">
        <v>422</v>
      </c>
      <c r="D885" s="56" t="s">
        <v>423</v>
      </c>
      <c r="E885" s="102" t="s">
        <v>424</v>
      </c>
      <c r="F885" s="56" t="s">
        <v>423</v>
      </c>
      <c r="G885" s="102" t="s">
        <v>424</v>
      </c>
      <c r="H885" s="98" t="s">
        <v>1916</v>
      </c>
      <c r="I885" s="102" t="s">
        <v>425</v>
      </c>
      <c r="J885" s="98" t="s">
        <v>32</v>
      </c>
      <c r="K885" s="97">
        <v>100</v>
      </c>
      <c r="L885" s="69">
        <v>230000000</v>
      </c>
      <c r="M885" s="51" t="s">
        <v>269</v>
      </c>
      <c r="N885" s="60" t="s">
        <v>169</v>
      </c>
      <c r="O885" s="68" t="s">
        <v>29</v>
      </c>
      <c r="P885" s="51" t="s">
        <v>345</v>
      </c>
      <c r="Q885" s="60" t="s">
        <v>148</v>
      </c>
      <c r="R885" s="60" t="s">
        <v>30</v>
      </c>
      <c r="S885" s="87" t="s">
        <v>345</v>
      </c>
      <c r="T885" s="98"/>
      <c r="U885" s="97"/>
      <c r="V885" s="107"/>
      <c r="W885" s="63">
        <v>17879750</v>
      </c>
      <c r="X885" s="79">
        <f t="shared" si="51"/>
        <v>20025320.000000004</v>
      </c>
      <c r="Y885" s="108"/>
      <c r="Z885" s="88">
        <v>2016</v>
      </c>
      <c r="AA885" s="106"/>
    </row>
    <row r="886" spans="1:28" outlineLevel="1">
      <c r="A886" s="50" t="s">
        <v>1906</v>
      </c>
      <c r="B886" s="58" t="s">
        <v>28</v>
      </c>
      <c r="C886" s="98" t="s">
        <v>422</v>
      </c>
      <c r="D886" s="68" t="s">
        <v>423</v>
      </c>
      <c r="E886" s="102" t="s">
        <v>424</v>
      </c>
      <c r="F886" s="68" t="s">
        <v>423</v>
      </c>
      <c r="G886" s="102" t="s">
        <v>424</v>
      </c>
      <c r="H886" s="98" t="s">
        <v>1917</v>
      </c>
      <c r="I886" s="102" t="s">
        <v>425</v>
      </c>
      <c r="J886" s="98" t="s">
        <v>32</v>
      </c>
      <c r="K886" s="97">
        <v>100</v>
      </c>
      <c r="L886" s="69">
        <v>230000000</v>
      </c>
      <c r="M886" s="51" t="s">
        <v>269</v>
      </c>
      <c r="N886" s="60" t="s">
        <v>169</v>
      </c>
      <c r="O886" s="68" t="s">
        <v>29</v>
      </c>
      <c r="P886" s="51" t="s">
        <v>345</v>
      </c>
      <c r="Q886" s="60" t="s">
        <v>148</v>
      </c>
      <c r="R886" s="60" t="s">
        <v>30</v>
      </c>
      <c r="S886" s="87" t="s">
        <v>345</v>
      </c>
      <c r="T886" s="98"/>
      <c r="U886" s="97"/>
      <c r="V886" s="107"/>
      <c r="W886" s="63">
        <v>14841440</v>
      </c>
      <c r="X886" s="79">
        <f t="shared" si="51"/>
        <v>16622412.800000001</v>
      </c>
      <c r="Y886" s="108"/>
      <c r="Z886" s="88">
        <v>2016</v>
      </c>
      <c r="AA886" s="106"/>
    </row>
    <row r="887" spans="1:28" outlineLevel="1">
      <c r="A887" s="50" t="s">
        <v>1907</v>
      </c>
      <c r="B887" s="58" t="s">
        <v>28</v>
      </c>
      <c r="C887" s="98" t="s">
        <v>422</v>
      </c>
      <c r="D887" s="68" t="s">
        <v>423</v>
      </c>
      <c r="E887" s="102" t="s">
        <v>424</v>
      </c>
      <c r="F887" s="68" t="s">
        <v>423</v>
      </c>
      <c r="G887" s="102" t="s">
        <v>424</v>
      </c>
      <c r="H887" s="98" t="s">
        <v>1918</v>
      </c>
      <c r="I887" s="102" t="s">
        <v>425</v>
      </c>
      <c r="J887" s="98" t="s">
        <v>32</v>
      </c>
      <c r="K887" s="97">
        <v>100</v>
      </c>
      <c r="L887" s="69">
        <v>230000000</v>
      </c>
      <c r="M887" s="51" t="s">
        <v>269</v>
      </c>
      <c r="N887" s="60" t="s">
        <v>169</v>
      </c>
      <c r="O887" s="68" t="s">
        <v>29</v>
      </c>
      <c r="P887" s="51" t="s">
        <v>345</v>
      </c>
      <c r="Q887" s="60" t="s">
        <v>148</v>
      </c>
      <c r="R887" s="60" t="s">
        <v>30</v>
      </c>
      <c r="S887" s="87" t="s">
        <v>345</v>
      </c>
      <c r="T887" s="98"/>
      <c r="U887" s="97"/>
      <c r="V887" s="107"/>
      <c r="W887" s="63">
        <v>51803348</v>
      </c>
      <c r="X887" s="79">
        <f t="shared" si="51"/>
        <v>58019749.760000005</v>
      </c>
      <c r="Y887" s="108"/>
      <c r="Z887" s="88">
        <v>2016</v>
      </c>
      <c r="AA887" s="106"/>
    </row>
    <row r="888" spans="1:28" outlineLevel="1">
      <c r="A888" s="50" t="s">
        <v>1908</v>
      </c>
      <c r="B888" s="58" t="s">
        <v>28</v>
      </c>
      <c r="C888" s="98" t="s">
        <v>422</v>
      </c>
      <c r="D888" s="68" t="s">
        <v>423</v>
      </c>
      <c r="E888" s="102" t="s">
        <v>424</v>
      </c>
      <c r="F888" s="68" t="s">
        <v>423</v>
      </c>
      <c r="G888" s="102" t="s">
        <v>424</v>
      </c>
      <c r="H888" s="98" t="s">
        <v>1919</v>
      </c>
      <c r="I888" s="102" t="s">
        <v>425</v>
      </c>
      <c r="J888" s="98" t="s">
        <v>32</v>
      </c>
      <c r="K888" s="97">
        <v>100</v>
      </c>
      <c r="L888" s="69">
        <v>230000000</v>
      </c>
      <c r="M888" s="51" t="s">
        <v>269</v>
      </c>
      <c r="N888" s="60" t="s">
        <v>169</v>
      </c>
      <c r="O888" s="68" t="s">
        <v>29</v>
      </c>
      <c r="P888" s="51" t="s">
        <v>345</v>
      </c>
      <c r="Q888" s="60" t="s">
        <v>148</v>
      </c>
      <c r="R888" s="60" t="s">
        <v>30</v>
      </c>
      <c r="S888" s="87" t="s">
        <v>345</v>
      </c>
      <c r="T888" s="98"/>
      <c r="U888" s="97"/>
      <c r="V888" s="107"/>
      <c r="W888" s="63">
        <v>16801719</v>
      </c>
      <c r="X888" s="79">
        <f t="shared" si="51"/>
        <v>18817925.280000001</v>
      </c>
      <c r="Y888" s="108"/>
      <c r="Z888" s="88">
        <v>2016</v>
      </c>
      <c r="AA888" s="106"/>
    </row>
    <row r="889" spans="1:28" outlineLevel="1">
      <c r="A889" s="50" t="s">
        <v>1909</v>
      </c>
      <c r="B889" s="58" t="s">
        <v>28</v>
      </c>
      <c r="C889" s="98" t="s">
        <v>422</v>
      </c>
      <c r="D889" s="68" t="s">
        <v>423</v>
      </c>
      <c r="E889" s="102" t="s">
        <v>424</v>
      </c>
      <c r="F889" s="68" t="s">
        <v>423</v>
      </c>
      <c r="G889" s="102" t="s">
        <v>424</v>
      </c>
      <c r="H889" s="98" t="s">
        <v>1920</v>
      </c>
      <c r="I889" s="102" t="s">
        <v>425</v>
      </c>
      <c r="J889" s="98" t="s">
        <v>32</v>
      </c>
      <c r="K889" s="97">
        <v>100</v>
      </c>
      <c r="L889" s="69">
        <v>230000000</v>
      </c>
      <c r="M889" s="51" t="s">
        <v>269</v>
      </c>
      <c r="N889" s="60" t="s">
        <v>169</v>
      </c>
      <c r="O889" s="68" t="s">
        <v>29</v>
      </c>
      <c r="P889" s="51" t="s">
        <v>345</v>
      </c>
      <c r="Q889" s="60" t="s">
        <v>148</v>
      </c>
      <c r="R889" s="60" t="s">
        <v>30</v>
      </c>
      <c r="S889" s="87" t="s">
        <v>345</v>
      </c>
      <c r="T889" s="98"/>
      <c r="U889" s="97"/>
      <c r="V889" s="107"/>
      <c r="W889" s="63">
        <v>25478420</v>
      </c>
      <c r="X889" s="79">
        <f t="shared" si="51"/>
        <v>28535830.400000002</v>
      </c>
      <c r="Y889" s="108"/>
      <c r="Z889" s="88">
        <v>2016</v>
      </c>
      <c r="AA889" s="106"/>
    </row>
    <row r="890" spans="1:28" outlineLevel="1">
      <c r="A890" s="50" t="s">
        <v>1910</v>
      </c>
      <c r="B890" s="58" t="s">
        <v>28</v>
      </c>
      <c r="C890" s="98" t="s">
        <v>422</v>
      </c>
      <c r="D890" s="68" t="s">
        <v>423</v>
      </c>
      <c r="E890" s="102" t="s">
        <v>424</v>
      </c>
      <c r="F890" s="68" t="s">
        <v>423</v>
      </c>
      <c r="G890" s="102" t="s">
        <v>424</v>
      </c>
      <c r="H890" s="98" t="s">
        <v>1921</v>
      </c>
      <c r="I890" s="102" t="s">
        <v>425</v>
      </c>
      <c r="J890" s="98" t="s">
        <v>32</v>
      </c>
      <c r="K890" s="97">
        <v>100</v>
      </c>
      <c r="L890" s="69">
        <v>230000000</v>
      </c>
      <c r="M890" s="51" t="s">
        <v>269</v>
      </c>
      <c r="N890" s="60" t="s">
        <v>169</v>
      </c>
      <c r="O890" s="68" t="s">
        <v>29</v>
      </c>
      <c r="P890" s="51" t="s">
        <v>345</v>
      </c>
      <c r="Q890" s="60" t="s">
        <v>148</v>
      </c>
      <c r="R890" s="60" t="s">
        <v>30</v>
      </c>
      <c r="S890" s="87" t="s">
        <v>345</v>
      </c>
      <c r="T890" s="98"/>
      <c r="U890" s="97"/>
      <c r="V890" s="107"/>
      <c r="W890" s="63">
        <v>16801719</v>
      </c>
      <c r="X890" s="79">
        <f t="shared" si="51"/>
        <v>18817925.280000001</v>
      </c>
      <c r="Y890" s="108"/>
      <c r="Z890" s="88">
        <v>2016</v>
      </c>
      <c r="AA890" s="106"/>
    </row>
    <row r="891" spans="1:28" outlineLevel="1">
      <c r="A891" s="50" t="s">
        <v>1911</v>
      </c>
      <c r="B891" s="58" t="s">
        <v>28</v>
      </c>
      <c r="C891" s="98" t="s">
        <v>422</v>
      </c>
      <c r="D891" s="68" t="s">
        <v>423</v>
      </c>
      <c r="E891" s="102" t="s">
        <v>424</v>
      </c>
      <c r="F891" s="68" t="s">
        <v>423</v>
      </c>
      <c r="G891" s="102" t="s">
        <v>424</v>
      </c>
      <c r="H891" s="98" t="s">
        <v>1922</v>
      </c>
      <c r="I891" s="102" t="s">
        <v>425</v>
      </c>
      <c r="J891" s="98" t="s">
        <v>32</v>
      </c>
      <c r="K891" s="97">
        <v>100</v>
      </c>
      <c r="L891" s="69">
        <v>230000000</v>
      </c>
      <c r="M891" s="51" t="s">
        <v>269</v>
      </c>
      <c r="N891" s="60" t="s">
        <v>169</v>
      </c>
      <c r="O891" s="68" t="s">
        <v>29</v>
      </c>
      <c r="P891" s="51" t="s">
        <v>345</v>
      </c>
      <c r="Q891" s="60" t="s">
        <v>148</v>
      </c>
      <c r="R891" s="60" t="s">
        <v>30</v>
      </c>
      <c r="S891" s="87" t="s">
        <v>345</v>
      </c>
      <c r="T891" s="98"/>
      <c r="U891" s="97"/>
      <c r="V891" s="107"/>
      <c r="W891" s="63">
        <v>16801719</v>
      </c>
      <c r="X891" s="79">
        <f t="shared" si="51"/>
        <v>18817925.280000001</v>
      </c>
      <c r="Y891" s="108"/>
      <c r="Z891" s="88">
        <v>2016</v>
      </c>
      <c r="AA891" s="106"/>
    </row>
    <row r="892" spans="1:28" outlineLevel="1">
      <c r="A892" s="50" t="s">
        <v>1912</v>
      </c>
      <c r="B892" s="58" t="s">
        <v>28</v>
      </c>
      <c r="C892" s="98" t="s">
        <v>422</v>
      </c>
      <c r="D892" s="68" t="s">
        <v>423</v>
      </c>
      <c r="E892" s="102" t="s">
        <v>424</v>
      </c>
      <c r="F892" s="68" t="s">
        <v>423</v>
      </c>
      <c r="G892" s="102" t="s">
        <v>424</v>
      </c>
      <c r="H892" s="98" t="s">
        <v>1923</v>
      </c>
      <c r="I892" s="102" t="s">
        <v>425</v>
      </c>
      <c r="J892" s="98" t="s">
        <v>32</v>
      </c>
      <c r="K892" s="97">
        <v>100</v>
      </c>
      <c r="L892" s="69">
        <v>230000000</v>
      </c>
      <c r="M892" s="51" t="s">
        <v>269</v>
      </c>
      <c r="N892" s="60" t="s">
        <v>169</v>
      </c>
      <c r="O892" s="68" t="s">
        <v>29</v>
      </c>
      <c r="P892" s="51" t="s">
        <v>345</v>
      </c>
      <c r="Q892" s="60" t="s">
        <v>148</v>
      </c>
      <c r="R892" s="60" t="s">
        <v>30</v>
      </c>
      <c r="S892" s="87" t="s">
        <v>345</v>
      </c>
      <c r="T892" s="98"/>
      <c r="U892" s="97"/>
      <c r="V892" s="107"/>
      <c r="W892" s="63">
        <v>16466020</v>
      </c>
      <c r="X892" s="79">
        <f t="shared" si="51"/>
        <v>18441942.400000002</v>
      </c>
      <c r="Y892" s="108"/>
      <c r="Z892" s="88">
        <v>2016</v>
      </c>
      <c r="AA892" s="106"/>
    </row>
    <row r="893" spans="1:28" outlineLevel="1">
      <c r="A893" s="50" t="s">
        <v>1913</v>
      </c>
      <c r="B893" s="58" t="s">
        <v>28</v>
      </c>
      <c r="C893" s="98" t="s">
        <v>422</v>
      </c>
      <c r="D893" s="68" t="s">
        <v>423</v>
      </c>
      <c r="E893" s="102" t="s">
        <v>424</v>
      </c>
      <c r="F893" s="68" t="s">
        <v>423</v>
      </c>
      <c r="G893" s="102" t="s">
        <v>424</v>
      </c>
      <c r="H893" s="98" t="s">
        <v>1924</v>
      </c>
      <c r="I893" s="102" t="s">
        <v>425</v>
      </c>
      <c r="J893" s="98" t="s">
        <v>32</v>
      </c>
      <c r="K893" s="97">
        <v>100</v>
      </c>
      <c r="L893" s="69">
        <v>230000000</v>
      </c>
      <c r="M893" s="51" t="s">
        <v>269</v>
      </c>
      <c r="N893" s="60" t="s">
        <v>169</v>
      </c>
      <c r="O893" s="68" t="s">
        <v>29</v>
      </c>
      <c r="P893" s="51" t="s">
        <v>345</v>
      </c>
      <c r="Q893" s="60" t="s">
        <v>148</v>
      </c>
      <c r="R893" s="60" t="s">
        <v>30</v>
      </c>
      <c r="S893" s="87" t="s">
        <v>345</v>
      </c>
      <c r="T893" s="98"/>
      <c r="U893" s="97"/>
      <c r="V893" s="107"/>
      <c r="W893" s="63">
        <v>23961200</v>
      </c>
      <c r="X893" s="79">
        <f t="shared" si="51"/>
        <v>26836544.000000004</v>
      </c>
      <c r="Y893" s="108"/>
      <c r="Z893" s="88">
        <v>2016</v>
      </c>
      <c r="AA893" s="106"/>
    </row>
    <row r="894" spans="1:28" outlineLevel="1">
      <c r="A894" s="50" t="s">
        <v>1914</v>
      </c>
      <c r="B894" s="58" t="s">
        <v>28</v>
      </c>
      <c r="C894" s="98" t="s">
        <v>422</v>
      </c>
      <c r="D894" s="68" t="s">
        <v>423</v>
      </c>
      <c r="E894" s="102" t="s">
        <v>424</v>
      </c>
      <c r="F894" s="68" t="s">
        <v>423</v>
      </c>
      <c r="G894" s="102" t="s">
        <v>424</v>
      </c>
      <c r="H894" s="98" t="s">
        <v>1925</v>
      </c>
      <c r="I894" s="102" t="s">
        <v>425</v>
      </c>
      <c r="J894" s="98" t="s">
        <v>32</v>
      </c>
      <c r="K894" s="97">
        <v>100</v>
      </c>
      <c r="L894" s="69">
        <v>230000000</v>
      </c>
      <c r="M894" s="51" t="s">
        <v>269</v>
      </c>
      <c r="N894" s="60" t="s">
        <v>169</v>
      </c>
      <c r="O894" s="68" t="s">
        <v>29</v>
      </c>
      <c r="P894" s="51" t="s">
        <v>345</v>
      </c>
      <c r="Q894" s="60" t="s">
        <v>148</v>
      </c>
      <c r="R894" s="60" t="s">
        <v>30</v>
      </c>
      <c r="S894" s="87" t="s">
        <v>345</v>
      </c>
      <c r="T894" s="98"/>
      <c r="U894" s="97"/>
      <c r="V894" s="107"/>
      <c r="W894" s="63">
        <v>13410650</v>
      </c>
      <c r="X894" s="79">
        <f t="shared" si="51"/>
        <v>15019928.000000002</v>
      </c>
      <c r="Y894" s="108"/>
      <c r="Z894" s="88">
        <v>2016</v>
      </c>
      <c r="AA894" s="106"/>
    </row>
    <row r="895" spans="1:28" outlineLevel="1">
      <c r="A895" s="50" t="s">
        <v>1915</v>
      </c>
      <c r="B895" s="58" t="s">
        <v>28</v>
      </c>
      <c r="C895" s="98" t="s">
        <v>86</v>
      </c>
      <c r="D895" s="56" t="s">
        <v>1772</v>
      </c>
      <c r="E895" s="98" t="s">
        <v>87</v>
      </c>
      <c r="F895" s="56" t="s">
        <v>1772</v>
      </c>
      <c r="G895" s="98" t="s">
        <v>87</v>
      </c>
      <c r="H895" s="98" t="s">
        <v>88</v>
      </c>
      <c r="I895" s="98" t="s">
        <v>89</v>
      </c>
      <c r="J895" s="98" t="s">
        <v>32</v>
      </c>
      <c r="K895" s="97">
        <v>50</v>
      </c>
      <c r="L895" s="69">
        <v>230000000</v>
      </c>
      <c r="M895" s="51" t="s">
        <v>269</v>
      </c>
      <c r="N895" s="60" t="s">
        <v>1014</v>
      </c>
      <c r="O895" s="68" t="s">
        <v>2102</v>
      </c>
      <c r="P895" s="51"/>
      <c r="Q895" s="60" t="s">
        <v>148</v>
      </c>
      <c r="R895" s="60" t="s">
        <v>30</v>
      </c>
      <c r="S895" s="87" t="s">
        <v>345</v>
      </c>
      <c r="T895" s="98"/>
      <c r="U895" s="97"/>
      <c r="V895" s="107"/>
      <c r="W895" s="63">
        <v>12037500</v>
      </c>
      <c r="X895" s="79">
        <f t="shared" si="51"/>
        <v>13482000.000000002</v>
      </c>
      <c r="Y895" s="108"/>
      <c r="Z895" s="88">
        <v>2016</v>
      </c>
      <c r="AA895" s="106"/>
    </row>
    <row r="896" spans="1:28" outlineLevel="1">
      <c r="A896" s="50" t="s">
        <v>2099</v>
      </c>
      <c r="B896" s="58" t="s">
        <v>28</v>
      </c>
      <c r="C896" s="98" t="s">
        <v>2101</v>
      </c>
      <c r="D896" s="56" t="s">
        <v>3397</v>
      </c>
      <c r="E896" s="98" t="s">
        <v>2103</v>
      </c>
      <c r="F896" s="56" t="s">
        <v>3397</v>
      </c>
      <c r="G896" s="98" t="s">
        <v>2104</v>
      </c>
      <c r="H896" s="98" t="s">
        <v>2105</v>
      </c>
      <c r="I896" s="98" t="s">
        <v>2106</v>
      </c>
      <c r="J896" s="98" t="s">
        <v>32</v>
      </c>
      <c r="K896" s="97">
        <v>50</v>
      </c>
      <c r="L896" s="69">
        <v>230000000</v>
      </c>
      <c r="M896" s="51" t="s">
        <v>366</v>
      </c>
      <c r="N896" s="60" t="s">
        <v>1014</v>
      </c>
      <c r="O896" s="68" t="s">
        <v>2107</v>
      </c>
      <c r="P896" s="51"/>
      <c r="Q896" s="60" t="s">
        <v>1014</v>
      </c>
      <c r="R896" s="60" t="s">
        <v>71</v>
      </c>
      <c r="S896" s="87" t="s">
        <v>345</v>
      </c>
      <c r="T896" s="98"/>
      <c r="U896" s="97"/>
      <c r="V896" s="107"/>
      <c r="W896" s="63">
        <v>2858440</v>
      </c>
      <c r="X896" s="79">
        <f t="shared" si="51"/>
        <v>3201452.8000000003</v>
      </c>
      <c r="Y896" s="108"/>
      <c r="Z896" s="88">
        <v>2016</v>
      </c>
      <c r="AA896" s="106"/>
    </row>
    <row r="897" spans="1:27" outlineLevel="1">
      <c r="A897" s="50" t="s">
        <v>2100</v>
      </c>
      <c r="B897" s="58" t="s">
        <v>28</v>
      </c>
      <c r="C897" s="98" t="s">
        <v>2101</v>
      </c>
      <c r="D897" s="56" t="s">
        <v>3397</v>
      </c>
      <c r="E897" s="98" t="s">
        <v>2103</v>
      </c>
      <c r="F897" s="56" t="s">
        <v>3397</v>
      </c>
      <c r="G897" s="98" t="s">
        <v>2104</v>
      </c>
      <c r="H897" s="98" t="s">
        <v>2108</v>
      </c>
      <c r="I897" s="98" t="s">
        <v>2109</v>
      </c>
      <c r="J897" s="98" t="s">
        <v>32</v>
      </c>
      <c r="K897" s="97">
        <v>50</v>
      </c>
      <c r="L897" s="69">
        <v>230000000</v>
      </c>
      <c r="M897" s="51" t="s">
        <v>366</v>
      </c>
      <c r="N897" s="60" t="s">
        <v>1014</v>
      </c>
      <c r="O897" s="68" t="s">
        <v>2110</v>
      </c>
      <c r="P897" s="51"/>
      <c r="Q897" s="60" t="s">
        <v>1014</v>
      </c>
      <c r="R897" s="60" t="s">
        <v>71</v>
      </c>
      <c r="S897" s="87" t="s">
        <v>345</v>
      </c>
      <c r="T897" s="98"/>
      <c r="U897" s="97"/>
      <c r="V897" s="107"/>
      <c r="W897" s="63">
        <v>3952780</v>
      </c>
      <c r="X897" s="79">
        <f t="shared" si="51"/>
        <v>4427113.6000000006</v>
      </c>
      <c r="Y897" s="108"/>
      <c r="Z897" s="88">
        <v>2016</v>
      </c>
      <c r="AA897" s="106"/>
    </row>
    <row r="898" spans="1:27" s="67" customFormat="1">
      <c r="A898" s="129" t="s">
        <v>155</v>
      </c>
      <c r="B898" s="129"/>
      <c r="C898" s="129"/>
      <c r="D898" s="129"/>
      <c r="E898" s="129"/>
      <c r="F898" s="129"/>
      <c r="G898" s="129"/>
      <c r="H898" s="129"/>
      <c r="I898" s="129"/>
      <c r="J898" s="129"/>
      <c r="K898" s="129"/>
      <c r="L898" s="129"/>
      <c r="M898" s="129"/>
      <c r="N898" s="129"/>
      <c r="O898" s="129"/>
      <c r="P898" s="129"/>
      <c r="Q898" s="129"/>
      <c r="R898" s="129"/>
      <c r="S898" s="129"/>
      <c r="T898" s="129"/>
      <c r="U898" s="129"/>
      <c r="V898" s="43"/>
      <c r="W898" s="43">
        <f>SUM(W823:W897)</f>
        <v>13102599529.609997</v>
      </c>
      <c r="X898" s="43">
        <f>SUM(X823:X897)</f>
        <v>13240652054.763201</v>
      </c>
      <c r="Y898" s="129"/>
      <c r="Z898" s="78"/>
      <c r="AA898" s="128"/>
    </row>
    <row r="899" spans="1:27" s="67" customFormat="1">
      <c r="A899" s="129"/>
      <c r="B899" s="129"/>
      <c r="C899" s="129"/>
      <c r="D899" s="129"/>
      <c r="E899" s="129"/>
      <c r="F899" s="129"/>
      <c r="G899" s="129"/>
      <c r="H899" s="129"/>
      <c r="I899" s="129"/>
      <c r="J899" s="129"/>
      <c r="K899" s="129"/>
      <c r="L899" s="129"/>
      <c r="M899" s="129"/>
      <c r="N899" s="129"/>
      <c r="O899" s="129"/>
      <c r="P899" s="129"/>
      <c r="Q899" s="129"/>
      <c r="R899" s="129"/>
      <c r="S899" s="129"/>
      <c r="T899" s="129"/>
      <c r="U899" s="129"/>
      <c r="V899" s="43"/>
      <c r="W899" s="43"/>
      <c r="X899" s="43"/>
      <c r="Y899" s="129"/>
      <c r="Z899" s="78"/>
      <c r="AA899" s="128"/>
    </row>
    <row r="900" spans="1:27" s="67" customFormat="1" collapsed="1">
      <c r="A900" s="129" t="s">
        <v>230</v>
      </c>
      <c r="B900" s="129"/>
      <c r="C900" s="129"/>
      <c r="D900" s="129"/>
      <c r="E900" s="129"/>
      <c r="F900" s="129"/>
      <c r="G900" s="129"/>
      <c r="H900" s="129"/>
      <c r="I900" s="129"/>
      <c r="J900" s="129"/>
      <c r="K900" s="129"/>
      <c r="L900" s="129"/>
      <c r="M900" s="129"/>
      <c r="N900" s="129"/>
      <c r="O900" s="129"/>
      <c r="P900" s="129"/>
      <c r="Q900" s="129"/>
      <c r="R900" s="129"/>
      <c r="S900" s="129"/>
      <c r="T900" s="129"/>
      <c r="U900" s="129"/>
      <c r="V900" s="43"/>
      <c r="W900" s="43">
        <f>SUM(W695,W751,W898)</f>
        <v>13972737725.321537</v>
      </c>
      <c r="X900" s="43">
        <f>SUM(X695,X751,X898)</f>
        <v>14215206833.960127</v>
      </c>
      <c r="Y900" s="129"/>
      <c r="Z900" s="78"/>
      <c r="AA900" s="128"/>
    </row>
  </sheetData>
  <protectedRanges>
    <protectedRange password="CA9C" sqref="A685 A60:A61 A92:A96 A90 A234 A688 A302 A105:A111 A308:A312 A271:A272 A290 A79 A691 A98:A102 A304:A305 A63 A274 A294:A295 A83:A84 A297:A299 A86:A88 A423 A425 A427 A430 A694 A433 A436 A439 A442 A445 A448 A451 A454 A457 A460 A463 A466 A469 A472 A475 A478 A481 A484 A487 A490 A493 A496 A499 A502 A505 A508 A511 A514 A517 A520 A523 A526 A529 A532 A535 A538 A541 A544 A547 A550 A553 A556 A559 A562 A565 A568 A571 A574 A577 A580 A583 A586 A589 A592 A595 A598 A601 A604 A607 A610 A613 A616 A619 A622 A625 A628 A631 A634 A637 A640 A643 A646 A649 A652 A655 A658 A661 A664 A667 A670 A673 A676 A679 A682" name="Диапазон3_74_2_2" securityDescriptor="O:WDG:WDD:(A;;CC;;;S-1-5-21-1281035640-548247933-376692995-11259)(A;;CC;;;S-1-5-21-1281035640-548247933-376692995-11258)(A;;CC;;;S-1-5-21-1281035640-548247933-376692995-5864)"/>
    <protectedRange password="CA9C" sqref="A300" name="Диапазон3_74_2_2_7" securityDescriptor="O:WDG:WDD:(A;;CC;;;S-1-5-21-1281035640-548247933-376692995-11259)(A;;CC;;;S-1-5-21-1281035640-548247933-376692995-11258)(A;;CC;;;S-1-5-21-1281035640-548247933-376692995-5864)"/>
    <protectedRange password="CA9C" sqref="A89" name="Диапазон3_74_2_2_8" securityDescriptor="O:WDG:WDD:(A;;CC;;;S-1-5-21-1281035640-548247933-376692995-11259)(A;;CC;;;S-1-5-21-1281035640-548247933-376692995-11258)(A;;CC;;;S-1-5-21-1281035640-548247933-376692995-5864)"/>
    <protectedRange password="CA9C" sqref="A301" name="Диапазон3_74_2_2_9" securityDescriptor="O:WDG:WDD:(A;;CC;;;S-1-5-21-1281035640-548247933-376692995-11259)(A;;CC;;;S-1-5-21-1281035640-548247933-376692995-11258)(A;;CC;;;S-1-5-21-1281035640-548247933-376692995-5864)"/>
    <protectedRange password="CA9C" sqref="A91" name="Диапазон3_74_2_2_10" securityDescriptor="O:WDG:WDD:(A;;CC;;;S-1-5-21-1281035640-548247933-376692995-11259)(A;;CC;;;S-1-5-21-1281035640-548247933-376692995-11258)(A;;CC;;;S-1-5-21-1281035640-548247933-376692995-5864)"/>
    <protectedRange password="CA9C" sqref="A103" name="Диапазон3_74_2_2_3_1" securityDescriptor="O:WDG:WDD:(A;;CC;;;S-1-5-21-1281035640-548247933-376692995-11259)(A;;CC;;;S-1-5-21-1281035640-548247933-376692995-11258)(A;;CC;;;S-1-5-21-1281035640-548247933-376692995-5864)"/>
    <protectedRange password="CA9C" sqref="A306" name="Диапазон3_74_2_2_3_2" securityDescriptor="O:WDG:WDD:(A;;CC;;;S-1-5-21-1281035640-548247933-376692995-11259)(A;;CC;;;S-1-5-21-1281035640-548247933-376692995-11258)(A;;CC;;;S-1-5-21-1281035640-548247933-376692995-5864)"/>
    <protectedRange algorithmName="SHA-512" hashValue="8BmuX7f1CYkFXP04i18tST3PnevZOvAn6TncmSTHAbpwJs0fqAnlgofY2DDe7w6E8IxGxddDVpVyCZvVFuXvmA==" saltValue="b9oW0jAq/2kRbRbbC5Xtiw==" spinCount="100000" sqref="O821 O883" name="Диапазон3_1_1_1_1_1_1" securityDescriptor="O:WDG:WDD:(A;;CC;;;S-1-5-21-1281035640-548247933-376692995-11259)(A;;CC;;;S-1-5-21-1281035640-548247933-376692995-11258)(A;;CC;;;S-1-5-21-1281035640-548247933-376692995-5864)"/>
    <protectedRange password="CA9C" sqref="A231:A232 A420:A421 A424 A426 A428:A429 A431:A432 A434:A435 A437:A438 A440:A441 A443:A444 A446:A447 A449:A450 A452:A453 A455:A456 A458:A459 A461:A462 A464:A465 A467:A468 A470:A471 A473:A474 A476:A477 A479:A480 A482:A483 A485:A486 A488:A489 A491:A492 A494:A495 A497:A498 A500:A501 A503:A504 A506:A507 A509:A510 A512:A513 A515:A516 A518:A519 A521:A522 A524:A525 A527:A528 A530:A531 A533:A534 A536:A537 A539:A540 A542:A543 A545:A546 A548:A549 A551:A552 A554:A555 A557:A558 A560:A561 A563:A564 A566:A567 A569:A570 A572:A573 A575:A576 A578:A579 A581:A582 A584:A585 A587:A588 A590:A591 A593:A594 A596:A597 A599:A600 A602:A603 A605:A606 A608:A609 A611:A612 A614:A615 A617:A618 A620:A621 A623:A624 A626:A627 A629:A630 A632:A633 A635:A636 A638:A639 A641:A642 A644:A645 A647:A648 A650:A651 A653:A654 A656:A657 A659:A660 A662:A663 A665:A666 A668:A669 A671:A672 A674:A675 A677:A678 A680:A681 A683:A684 A686:A687 A689:A690 A692:A693" name="Диапазон3_74_2_2_2_5" securityDescriptor="O:WDG:WDD:(A;;CC;;;S-1-5-21-1281035640-548247933-376692995-11259)(A;;CC;;;S-1-5-21-1281035640-548247933-376692995-11258)(A;;CC;;;S-1-5-21-1281035640-548247933-376692995-5864)"/>
    <protectedRange password="CA9C" sqref="A265" name="Диапазон3_74_2_2_10_1" securityDescriptor="O:WDG:WDD:(A;;CC;;;S-1-5-21-1281035640-548247933-376692995-11259)(A;;CC;;;S-1-5-21-1281035640-548247933-376692995-11258)(A;;CC;;;S-1-5-21-1281035640-548247933-376692995-5864)"/>
    <protectedRange password="CA9C" sqref="A54" name="Диапазон3_74_2_2_10_2" securityDescriptor="O:WDG:WDD:(A;;CC;;;S-1-5-21-1281035640-548247933-376692995-11259)(A;;CC;;;S-1-5-21-1281035640-548247933-376692995-11258)(A;;CC;;;S-1-5-21-1281035640-548247933-376692995-5864)"/>
    <protectedRange password="CA9C" sqref="A283 A72" name="Диапазон3_74_2_2_1" securityDescriptor="O:WDG:WDD:(A;;CC;;;S-1-5-21-1281035640-548247933-376692995-11259)(A;;CC;;;S-1-5-21-1281035640-548247933-376692995-11258)(A;;CC;;;S-1-5-21-1281035640-548247933-376692995-5864)"/>
    <protectedRange password="CA9C" sqref="A97 A303" name="Диапазон3_74_2_2_16" securityDescriptor="O:WDG:WDD:(A;;CC;;;S-1-5-21-1281035640-548247933-376692995-11259)(A;;CC;;;S-1-5-21-1281035640-548247933-376692995-11258)(A;;CC;;;S-1-5-21-1281035640-548247933-376692995-5864)"/>
    <protectedRange password="CA9C" sqref="A112 A313" name="Диапазон3_74_2_2_17" securityDescriptor="O:WDG:WDD:(A;;CC;;;S-1-5-21-1281035640-548247933-376692995-11259)(A;;CC;;;S-1-5-21-1281035640-548247933-376692995-11258)(A;;CC;;;S-1-5-21-1281035640-548247933-376692995-5864)"/>
    <protectedRange password="CA9C" sqref="A129 A330" name="Диапазон3_74_2_2_18" securityDescriptor="O:WDG:WDD:(A;;CC;;;S-1-5-21-1281035640-548247933-376692995-11259)(A;;CC;;;S-1-5-21-1281035640-548247933-376692995-11258)(A;;CC;;;S-1-5-21-1281035640-548247933-376692995-5864)"/>
    <protectedRange password="CA9C" sqref="A135 A336" name="Диапазон3_74_2_2_19" securityDescriptor="O:WDG:WDD:(A;;CC;;;S-1-5-21-1281035640-548247933-376692995-11259)(A;;CC;;;S-1-5-21-1281035640-548247933-376692995-11258)(A;;CC;;;S-1-5-21-1281035640-548247933-376692995-5864)"/>
    <protectedRange password="CA9C" sqref="A140 A341" name="Диапазон3_74_2_2_20" securityDescriptor="O:WDG:WDD:(A;;CC;;;S-1-5-21-1281035640-548247933-376692995-11259)(A;;CC;;;S-1-5-21-1281035640-548247933-376692995-11258)(A;;CC;;;S-1-5-21-1281035640-548247933-376692995-5864)"/>
    <protectedRange password="CA9C" sqref="A343 A142" name="Диапазон3_74_2_2_21" securityDescriptor="O:WDG:WDD:(A;;CC;;;S-1-5-21-1281035640-548247933-376692995-11259)(A;;CC;;;S-1-5-21-1281035640-548247933-376692995-11258)(A;;CC;;;S-1-5-21-1281035640-548247933-376692995-5864)"/>
    <protectedRange password="CA9C" sqref="A145" name="Диапазон3_74_2_2_22" securityDescriptor="O:WDG:WDD:(A;;CC;;;S-1-5-21-1281035640-548247933-376692995-11259)(A;;CC;;;S-1-5-21-1281035640-548247933-376692995-11258)(A;;CC;;;S-1-5-21-1281035640-548247933-376692995-5864)"/>
    <protectedRange password="CA9C" sqref="A146 A346" name="Диапазон3_74_2_2_23" securityDescriptor="O:WDG:WDD:(A;;CC;;;S-1-5-21-1281035640-548247933-376692995-11259)(A;;CC;;;S-1-5-21-1281035640-548247933-376692995-11258)(A;;CC;;;S-1-5-21-1281035640-548247933-376692995-5864)"/>
    <protectedRange password="CA9C" sqref="A149:A151 A349:A351" name="Диапазон3_74_2_2_24" securityDescriptor="O:WDG:WDD:(A;;CC;;;S-1-5-21-1281035640-548247933-376692995-11259)(A;;CC;;;S-1-5-21-1281035640-548247933-376692995-11258)(A;;CC;;;S-1-5-21-1281035640-548247933-376692995-5864)"/>
    <protectedRange password="CA9C" sqref="A155:A156 A355:A356" name="Диапазон3_74_2_2_25" securityDescriptor="O:WDG:WDD:(A;;CC;;;S-1-5-21-1281035640-548247933-376692995-11259)(A;;CC;;;S-1-5-21-1281035640-548247933-376692995-11258)(A;;CC;;;S-1-5-21-1281035640-548247933-376692995-5864)"/>
    <protectedRange password="CA9C" sqref="A159:A161 A359:A361" name="Диапазон3_74_2_2_26" securityDescriptor="O:WDG:WDD:(A;;CC;;;S-1-5-21-1281035640-548247933-376692995-11259)(A;;CC;;;S-1-5-21-1281035640-548247933-376692995-11258)(A;;CC;;;S-1-5-21-1281035640-548247933-376692995-5864)"/>
    <protectedRange password="CA9C" sqref="A164 A364" name="Диапазон3_74_2_2_27" securityDescriptor="O:WDG:WDD:(A;;CC;;;S-1-5-21-1281035640-548247933-376692995-11259)(A;;CC;;;S-1-5-21-1281035640-548247933-376692995-11258)(A;;CC;;;S-1-5-21-1281035640-548247933-376692995-5864)"/>
    <protectedRange password="CA9C" sqref="A166" name="Диапазон3_74_2_2_28" securityDescriptor="O:WDG:WDD:(A;;CC;;;S-1-5-21-1281035640-548247933-376692995-11259)(A;;CC;;;S-1-5-21-1281035640-548247933-376692995-11258)(A;;CC;;;S-1-5-21-1281035640-548247933-376692995-5864)"/>
    <protectedRange password="CA9C" sqref="A175 A374" name="Диапазон3_74_2_2_29" securityDescriptor="O:WDG:WDD:(A;;CC;;;S-1-5-21-1281035640-548247933-376692995-11259)(A;;CC;;;S-1-5-21-1281035640-548247933-376692995-11258)(A;;CC;;;S-1-5-21-1281035640-548247933-376692995-5864)"/>
    <protectedRange password="CA9C" sqref="A180 A379" name="Диапазон3_74_2_2_30" securityDescriptor="O:WDG:WDD:(A;;CC;;;S-1-5-21-1281035640-548247933-376692995-11259)(A;;CC;;;S-1-5-21-1281035640-548247933-376692995-11258)(A;;CC;;;S-1-5-21-1281035640-548247933-376692995-5864)"/>
    <protectedRange password="CA9C" sqref="A182" name="Диапазон3_74_2_2_31" securityDescriptor="O:WDG:WDD:(A;;CC;;;S-1-5-21-1281035640-548247933-376692995-11259)(A;;CC;;;S-1-5-21-1281035640-548247933-376692995-11258)(A;;CC;;;S-1-5-21-1281035640-548247933-376692995-5864)"/>
    <protectedRange password="CA9C" sqref="A186 A384" name="Диапазон3_74_2_2_32" securityDescriptor="O:WDG:WDD:(A;;CC;;;S-1-5-21-1281035640-548247933-376692995-11259)(A;;CC;;;S-1-5-21-1281035640-548247933-376692995-11258)(A;;CC;;;S-1-5-21-1281035640-548247933-376692995-5864)"/>
    <protectedRange password="CA9C" sqref="A192" name="Диапазон3_74_2_2_33" securityDescriptor="O:WDG:WDD:(A;;CC;;;S-1-5-21-1281035640-548247933-376692995-11259)(A;;CC;;;S-1-5-21-1281035640-548247933-376692995-11258)(A;;CC;;;S-1-5-21-1281035640-548247933-376692995-5864)"/>
    <protectedRange password="CA9C" sqref="A209 A406" name="Диапазон3_74_2_2_34" securityDescriptor="O:WDG:WDD:(A;;CC;;;S-1-5-21-1281035640-548247933-376692995-11259)(A;;CC;;;S-1-5-21-1281035640-548247933-376692995-11258)(A;;CC;;;S-1-5-21-1281035640-548247933-376692995-5864)"/>
    <protectedRange password="CA9C" sqref="A213 A410" name="Диапазон3_74_2_2_35" securityDescriptor="O:WDG:WDD:(A;;CC;;;S-1-5-21-1281035640-548247933-376692995-11259)(A;;CC;;;S-1-5-21-1281035640-548247933-376692995-11258)(A;;CC;;;S-1-5-21-1281035640-548247933-376692995-5864)"/>
    <protectedRange password="CA9C" sqref="A214" name="Диапазон3_74_2_2_36" securityDescriptor="O:WDG:WDD:(A;;CC;;;S-1-5-21-1281035640-548247933-376692995-11259)(A;;CC;;;S-1-5-21-1281035640-548247933-376692995-11258)(A;;CC;;;S-1-5-21-1281035640-548247933-376692995-5864)"/>
    <protectedRange password="CA9C" sqref="A215:A219 A411:A414" name="Диапазон3_74_2_2_37" securityDescriptor="O:WDG:WDD:(A;;CC;;;S-1-5-21-1281035640-548247933-376692995-11259)(A;;CC;;;S-1-5-21-1281035640-548247933-376692995-11258)(A;;CC;;;S-1-5-21-1281035640-548247933-376692995-5864)"/>
    <protectedRange password="CA9C" sqref="A221:A226 A416:A417" name="Диапазон3_74_2_2_38" securityDescriptor="O:WDG:WDD:(A;;CC;;;S-1-5-21-1281035640-548247933-376692995-11259)(A;;CC;;;S-1-5-21-1281035640-548247933-376692995-11258)(A;;CC;;;S-1-5-21-1281035640-548247933-376692995-5864)"/>
    <protectedRange password="CA9C" sqref="A228:A230 A419" name="Диапазон3_74_2_2_39" securityDescriptor="O:WDG:WDD:(A;;CC;;;S-1-5-21-1281035640-548247933-376692995-11259)(A;;CC;;;S-1-5-21-1281035640-548247933-376692995-11258)(A;;CC;;;S-1-5-21-1281035640-548247933-376692995-5864)"/>
    <protectedRange password="CA9C" sqref="A233 A422" name="Диапазон3_74_2_2_2_5_2" securityDescriptor="O:WDG:WDD:(A;;CC;;;S-1-5-21-1281035640-548247933-376692995-11259)(A;;CC;;;S-1-5-21-1281035640-548247933-376692995-11258)(A;;CC;;;S-1-5-21-1281035640-548247933-376692995-5864)"/>
    <protectedRange password="CA9C" sqref="AB721:AC721 AB743:AC743" name="Диапазон3_16" securityDescriptor="O:WDG:WDD:(A;;CC;;;S-1-5-21-1281035640-548247933-376692995-11259)(A;;CC;;;S-1-5-21-1281035640-548247933-376692995-11258)(A;;CC;;;S-1-5-21-1281035640-548247933-376692995-5864)"/>
    <protectedRange password="CA9C" sqref="C721 D721:F721 Y721 AA721 T721:W721 R721 C743 D743:F743 Y743 AA743 T743:W743 R743 K721 K743 G743:J743 G721:J721" name="Диапазон3_12" securityDescriptor="O:WDG:WDD:(A;;CC;;;S-1-5-21-1281035640-548247933-376692995-11259)(A;;CC;;;S-1-5-21-1281035640-548247933-376692995-11258)(A;;CC;;;S-1-5-21-1281035640-548247933-376692995-5864)"/>
    <protectedRange password="CA9C" sqref="B721 B743" name="Диапазон3_1_4" securityDescriptor="O:WDG:WDD:(A;;CC;;;S-1-5-21-1281035640-548247933-376692995-11259)(A;;CC;;;S-1-5-21-1281035640-548247933-376692995-11258)(A;;CC;;;S-1-5-21-1281035640-548247933-376692995-5864)"/>
    <protectedRange password="CA9C" sqref="N721" name="Диапазон3_12_1_6_1" securityDescriptor="O:WDG:WDD:(A;;CC;;;S-1-5-21-1281035640-548247933-376692995-11259)(A;;CC;;;S-1-5-21-1281035640-548247933-376692995-11258)(A;;CC;;;S-1-5-21-1281035640-548247933-376692995-5864)"/>
    <protectedRange password="CA9C" sqref="AB820:AC820 AB882:AC882" name="Диапазон3_16_8" securityDescriptor="O:WDG:WDD:(A;;CC;;;S-1-5-21-1281035640-548247933-376692995-11259)(A;;CC;;;S-1-5-21-1281035640-548247933-376692995-11258)(A;;CC;;;S-1-5-21-1281035640-548247933-376692995-5864)"/>
    <protectedRange password="CA9C" sqref="Y820 R820 T820:W820 AA820 P820 Y882 R882 T882:W882 AA882 P882 C882:K882 C820:K820" name="Диапазон3_12_11" securityDescriptor="O:WDG:WDD:(A;;CC;;;S-1-5-21-1281035640-548247933-376692995-11259)(A;;CC;;;S-1-5-21-1281035640-548247933-376692995-11258)(A;;CC;;;S-1-5-21-1281035640-548247933-376692995-5864)"/>
    <protectedRange password="CA9C" sqref="B882 B820" name="Диапазон3_1_4_4" securityDescriptor="O:WDG:WDD:(A;;CC;;;S-1-5-21-1281035640-548247933-376692995-11259)(A;;CC;;;S-1-5-21-1281035640-548247933-376692995-11258)(A;;CC;;;S-1-5-21-1281035640-548247933-376692995-5864)"/>
    <protectedRange password="CA9C" sqref="N820" name="Диапазон3_12_1_6_2" securityDescriptor="O:WDG:WDD:(A;;CC;;;S-1-5-21-1281035640-548247933-376692995-11259)(A;;CC;;;S-1-5-21-1281035640-548247933-376692995-11258)(A;;CC;;;S-1-5-21-1281035640-548247933-376692995-5864)"/>
    <protectedRange password="CA9C" sqref="O704 O728" name="Диапазон3_1_1_1" securityDescriptor="O:WDG:WDD:(A;;CC;;;S-1-5-21-1281035640-548247933-376692995-11259)(A;;CC;;;S-1-5-21-1281035640-548247933-376692995-11258)(A;;CC;;;S-1-5-21-1281035640-548247933-376692995-5864)"/>
    <protectedRange password="CA9C" sqref="K704 AA704 C704 R704 Y704 T704:W704 D704:E704 G704:J704 K728 AA728 C728 R728 Y728 T728:W728 D728:E728 G728:J728" name="Диапазон3_15" securityDescriptor="O:WDG:WDD:(A;;CC;;;S-1-5-21-1281035640-548247933-376692995-11259)(A;;CC;;;S-1-5-21-1281035640-548247933-376692995-11258)(A;;CC;;;S-1-5-21-1281035640-548247933-376692995-5864)"/>
    <protectedRange password="CA9C" sqref="B704 B728" name="Диапазон3_1_5" securityDescriptor="O:WDG:WDD:(A;;CC;;;S-1-5-21-1281035640-548247933-376692995-11259)(A;;CC;;;S-1-5-21-1281035640-548247933-376692995-11258)(A;;CC;;;S-1-5-21-1281035640-548247933-376692995-5864)"/>
    <protectedRange password="CA9C" sqref="N704" name="Диапазон3_12_1_4" securityDescriptor="O:WDG:WDD:(A;;CC;;;S-1-5-21-1281035640-548247933-376692995-11259)(A;;CC;;;S-1-5-21-1281035640-548247933-376692995-11258)(A;;CC;;;S-1-5-21-1281035640-548247933-376692995-5864)"/>
    <protectedRange password="CA9C" sqref="F704 F728" name="Диапазон3_15_2" securityDescriptor="O:WDG:WDD:(A;;CC;;;S-1-5-21-1281035640-548247933-376692995-11259)(A;;CC;;;S-1-5-21-1281035640-548247933-376692995-11258)(A;;CC;;;S-1-5-21-1281035640-548247933-376692995-5864)"/>
    <protectedRange password="CA9C" sqref="O816 O878" name="Диапазон3_1_1_1_1" securityDescriptor="O:WDG:WDD:(A;;CC;;;S-1-5-21-1281035640-548247933-376692995-11259)(A;;CC;;;S-1-5-21-1281035640-548247933-376692995-11258)(A;;CC;;;S-1-5-21-1281035640-548247933-376692995-5864)"/>
    <protectedRange password="CA9C" sqref="T816:W816 Y816 R816 C816 AA816 D816:F816 K816 T878:W878 Y878 R878 C878 AA878 D878:F878 K878 G885:G894 E885:E894 I885:I894 G816:J816 G878:J878" name="Диапазон3_15_1" securityDescriptor="O:WDG:WDD:(A;;CC;;;S-1-5-21-1281035640-548247933-376692995-11259)(A;;CC;;;S-1-5-21-1281035640-548247933-376692995-11258)(A;;CC;;;S-1-5-21-1281035640-548247933-376692995-5864)"/>
    <protectedRange password="CA9C" sqref="B816 B878" name="Диапазон3_1_5_1" securityDescriptor="O:WDG:WDD:(A;;CC;;;S-1-5-21-1281035640-548247933-376692995-11259)(A;;CC;;;S-1-5-21-1281035640-548247933-376692995-11258)(A;;CC;;;S-1-5-21-1281035640-548247933-376692995-5864)"/>
    <protectedRange password="CA9C" sqref="N816" name="Диапазон3_12_1_4_1" securityDescriptor="O:WDG:WDD:(A;;CC;;;S-1-5-21-1281035640-548247933-376692995-11259)(A;;CC;;;S-1-5-21-1281035640-548247933-376692995-11258)(A;;CC;;;S-1-5-21-1281035640-548247933-376692995-5864)"/>
    <protectedRange password="CA9C" sqref="O817 O879" name="Диапазон3_1_1_1_2" securityDescriptor="O:WDG:WDD:(A;;CC;;;S-1-5-21-1281035640-548247933-376692995-11259)(A;;CC;;;S-1-5-21-1281035640-548247933-376692995-11258)(A;;CC;;;S-1-5-21-1281035640-548247933-376692995-5864)"/>
    <protectedRange password="CA9C" sqref="AB817:AC817 AB879:AC879" name="Диапазон3_17" securityDescriptor="O:WDG:WDD:(A;;CC;;;S-1-5-21-1281035640-548247933-376692995-11259)(A;;CC;;;S-1-5-21-1281035640-548247933-376692995-11258)(A;;CC;;;S-1-5-21-1281035640-548247933-376692995-5864)"/>
    <protectedRange password="CA9C" sqref="T817:W817 Y817 R817 C817 AA817 K817 D817:E817 G817:J817 T879:W879 Y879 R879 C879 AA879 K879 D879:E879 G879:J879" name="Диапазон3_15_3" securityDescriptor="O:WDG:WDD:(A;;CC;;;S-1-5-21-1281035640-548247933-376692995-11259)(A;;CC;;;S-1-5-21-1281035640-548247933-376692995-11258)(A;;CC;;;S-1-5-21-1281035640-548247933-376692995-5864)"/>
    <protectedRange password="CA9C" sqref="B817 B879" name="Диапазон3_1_5_2" securityDescriptor="O:WDG:WDD:(A;;CC;;;S-1-5-21-1281035640-548247933-376692995-11259)(A;;CC;;;S-1-5-21-1281035640-548247933-376692995-11258)(A;;CC;;;S-1-5-21-1281035640-548247933-376692995-5864)"/>
    <protectedRange password="CA9C" sqref="F817 F879" name="Диапазон3_15_2_3" securityDescriptor="O:WDG:WDD:(A;;CC;;;S-1-5-21-1281035640-548247933-376692995-11259)(A;;CC;;;S-1-5-21-1281035640-548247933-376692995-11258)(A;;CC;;;S-1-5-21-1281035640-548247933-376692995-5864)"/>
    <protectedRange password="CA9C" sqref="O880 O818" name="Диапазон3_1_1_1_3" securityDescriptor="O:WDG:WDD:(A;;CC;;;S-1-5-21-1281035640-548247933-376692995-11259)(A;;CC;;;S-1-5-21-1281035640-548247933-376692995-11258)(A;;CC;;;S-1-5-21-1281035640-548247933-376692995-5864)"/>
    <protectedRange password="CA9C" sqref="AB880:AC880 AB818:AC818" name="Диапазон3_17_1" securityDescriptor="O:WDG:WDD:(A;;CC;;;S-1-5-21-1281035640-548247933-376692995-11259)(A;;CC;;;S-1-5-21-1281035640-548247933-376692995-11258)(A;;CC;;;S-1-5-21-1281035640-548247933-376692995-5864)"/>
    <protectedRange password="CA9C" sqref="T880:W880 Y880 R880 C880 AA880 K880 D880:F880 T818:W818 Y818 R818 C818 AA818 K818 D818:F818 G880:J880 G818:J818" name="Диапазон3_15_4" securityDescriptor="O:WDG:WDD:(A;;CC;;;S-1-5-21-1281035640-548247933-376692995-11259)(A;;CC;;;S-1-5-21-1281035640-548247933-376692995-11258)(A;;CC;;;S-1-5-21-1281035640-548247933-376692995-5864)"/>
    <protectedRange password="CA9C" sqref="B880 B818" name="Диапазон3_1_5_3" securityDescriptor="O:WDG:WDD:(A;;CC;;;S-1-5-21-1281035640-548247933-376692995-11259)(A;;CC;;;S-1-5-21-1281035640-548247933-376692995-11258)(A;;CC;;;S-1-5-21-1281035640-548247933-376692995-5864)"/>
    <protectedRange password="CA9C" sqref="O881 O819" name="Диапазон3_1_1_1_4" securityDescriptor="O:WDG:WDD:(A;;CC;;;S-1-5-21-1281035640-548247933-376692995-11259)(A;;CC;;;S-1-5-21-1281035640-548247933-376692995-11258)(A;;CC;;;S-1-5-21-1281035640-548247933-376692995-5864)"/>
    <protectedRange password="CA9C" sqref="AB881:AC881 AB819:AC819" name="Диапазон3_17_2" securityDescriptor="O:WDG:WDD:(A;;CC;;;S-1-5-21-1281035640-548247933-376692995-11259)(A;;CC;;;S-1-5-21-1281035640-548247933-376692995-11258)(A;;CC;;;S-1-5-21-1281035640-548247933-376692995-5864)"/>
    <protectedRange password="CA9C" sqref="T881:W881 Y881 R881 AA881 K881 D881:F881 T819:W819 Y819 R819 AA819 K819 D819:F819 G881:J881 G819:J819" name="Диапазон3_15_5" securityDescriptor="O:WDG:WDD:(A;;CC;;;S-1-5-21-1281035640-548247933-376692995-11259)(A;;CC;;;S-1-5-21-1281035640-548247933-376692995-11258)(A;;CC;;;S-1-5-21-1281035640-548247933-376692995-5864)"/>
    <protectedRange password="CA9C" sqref="B881 B819" name="Диапазон3_1_5_4" securityDescriptor="O:WDG:WDD:(A;;CC;;;S-1-5-21-1281035640-548247933-376692995-11259)(A;;CC;;;S-1-5-21-1281035640-548247933-376692995-11258)(A;;CC;;;S-1-5-21-1281035640-548247933-376692995-5864)"/>
    <protectedRange password="CA9C" sqref="C881 C819" name="Диапазон3_15_4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T705:W705 R705 Y705 T729:W729 R729 Y729 C729:E729 C705:E705 G705:K705 G729:K729 AA729:AC729 AA705:AC705" name="Диапазон3_16_4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705 B729" name="Диапазон3_1_6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705 Q729:Q730" name="Диапазон3_74_2_4_8"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705 F729" name="Диапазон3_16_4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R706 Y706 E730 C730 AB706:AC706 T706:W706 E706 K706 R730 Y730 K730 T730:W730 AB730:AC730 C706 G730:J730 G706:J706 AA730 AA706" name="Диапазон3_16_10"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706 B730" name="Диапазон3_1_6_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706" name="Диапазон3_74_2_4_1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706 D730" name="Диапазон3_16_10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706 F730" name="Диапазон3_16_10_2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O770 O837" name="Диапазон3_1_1_1_19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770:W770 Q770:R770 K770 AA770 T837:W837 Q837:R837 K837 AA837 W771:W775 B837:J837 B770:J770" name="Диапазон3_74_2_4_25_1"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X776" name="Диапазон3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776:L776 Y776 T776:W776 R776 K843:L843 Y843 T843:W843 R843 W782:W815 B843:J843 B776:J776" name="Диапазон3_74_2" securityDescriptor="O:WDG:WDD:(A;;CC;;;S-1-5-21-1281035640-548247933-376692995-11259)(A;;CC;;;S-1-5-21-1281035640-548247933-376692995-11258)(A;;CC;;;S-1-5-21-1281035640-548247933-376692995-5864)"/>
    <protectedRange password="CA9C" sqref="A260:A262 A49:A51" name="Диапазон3_74_2_2_40" securityDescriptor="O:WDG:WDD:(A;;CC;;;S-1-5-21-1281035640-548247933-376692995-11259)(A;;CC;;;S-1-5-21-1281035640-548247933-376692995-11258)(A;;CC;;;S-1-5-21-1281035640-548247933-376692995-5864)"/>
    <protectedRange password="CA9C" sqref="A52:A53 A263:A264" name="Диапазон3_74_2_2_41" securityDescriptor="O:WDG:WDD:(A;;CC;;;S-1-5-21-1281035640-548247933-376692995-11259)(A;;CC;;;S-1-5-21-1281035640-548247933-376692995-11258)(A;;CC;;;S-1-5-21-1281035640-548247933-376692995-5864)"/>
    <protectedRange password="CA9C" sqref="A55:A59 A266:A270" name="Диапазон3_74_2_2_42" securityDescriptor="O:WDG:WDD:(A;;CC;;;S-1-5-21-1281035640-548247933-376692995-11259)(A;;CC;;;S-1-5-21-1281035640-548247933-376692995-11258)(A;;CC;;;S-1-5-21-1281035640-548247933-376692995-5864)"/>
    <protectedRange password="CA9C" sqref="A62 A273" name="Диапазон3_74_2_2_43" securityDescriptor="O:WDG:WDD:(A;;CC;;;S-1-5-21-1281035640-548247933-376692995-11259)(A;;CC;;;S-1-5-21-1281035640-548247933-376692995-11258)(A;;CC;;;S-1-5-21-1281035640-548247933-376692995-5864)"/>
    <protectedRange password="CA9C" sqref="A64:A66 A275:A277" name="Диапазон3_74_2_2_44" securityDescriptor="O:WDG:WDD:(A;;CC;;;S-1-5-21-1281035640-548247933-376692995-11259)(A;;CC;;;S-1-5-21-1281035640-548247933-376692995-11258)(A;;CC;;;S-1-5-21-1281035640-548247933-376692995-5864)"/>
    <protectedRange password="CA9C" sqref="A67:A68 A278:A279" name="Диапазон3_74_2_2_45" securityDescriptor="O:WDG:WDD:(A;;CC;;;S-1-5-21-1281035640-548247933-376692995-11259)(A;;CC;;;S-1-5-21-1281035640-548247933-376692995-11258)(A;;CC;;;S-1-5-21-1281035640-548247933-376692995-5864)"/>
    <protectedRange password="CA9C" sqref="A69:A71 A280:A282" name="Диапазон3_74_2_2_46" securityDescriptor="O:WDG:WDD:(A;;CC;;;S-1-5-21-1281035640-548247933-376692995-11259)(A;;CC;;;S-1-5-21-1281035640-548247933-376692995-11258)(A;;CC;;;S-1-5-21-1281035640-548247933-376692995-5864)"/>
    <protectedRange password="CA9C" sqref="A73:A78 A284:A289" name="Диапазон3_74_2_2_47" securityDescriptor="O:WDG:WDD:(A;;CC;;;S-1-5-21-1281035640-548247933-376692995-11259)(A;;CC;;;S-1-5-21-1281035640-548247933-376692995-11258)(A;;CC;;;S-1-5-21-1281035640-548247933-376692995-5864)"/>
    <protectedRange password="CA9C" sqref="A291:A293 A80:A82" name="Диапазон3_74_2_2_48" securityDescriptor="O:WDG:WDD:(A;;CC;;;S-1-5-21-1281035640-548247933-376692995-11259)(A;;CC;;;S-1-5-21-1281035640-548247933-376692995-11258)(A;;CC;;;S-1-5-21-1281035640-548247933-376692995-5864)"/>
    <protectedRange password="CA9C" sqref="A296 A85" name="Диапазон3_74_2_2_49" securityDescriptor="O:WDG:WDD:(A;;CC;;;S-1-5-21-1281035640-548247933-376692995-11259)(A;;CC;;;S-1-5-21-1281035640-548247933-376692995-11258)(A;;CC;;;S-1-5-21-1281035640-548247933-376692995-5864)"/>
    <protectedRange password="CA9C" sqref="A104 A307" name="Диапазон3_74_2_2_50" securityDescriptor="O:WDG:WDD:(A;;CC;;;S-1-5-21-1281035640-548247933-376692995-11259)(A;;CC;;;S-1-5-21-1281035640-548247933-376692995-11258)(A;;CC;;;S-1-5-21-1281035640-548247933-376692995-5864)"/>
    <protectedRange password="CA9C" sqref="A113 A314" name="Диапазон3_74_2_2_51" securityDescriptor="O:WDG:WDD:(A;;CC;;;S-1-5-21-1281035640-548247933-376692995-11259)(A;;CC;;;S-1-5-21-1281035640-548247933-376692995-11258)(A;;CC;;;S-1-5-21-1281035640-548247933-376692995-5864)"/>
    <protectedRange password="CA9C" sqref="A315:A329 A114:A128" name="Диапазон3_74_2_2_52" securityDescriptor="O:WDG:WDD:(A;;CC;;;S-1-5-21-1281035640-548247933-376692995-11259)(A;;CC;;;S-1-5-21-1281035640-548247933-376692995-11258)(A;;CC;;;S-1-5-21-1281035640-548247933-376692995-5864)"/>
    <protectedRange password="CA9C" sqref="A130:A134 A331:A335" name="Диапазон3_74_2_2_53" securityDescriptor="O:WDG:WDD:(A;;CC;;;S-1-5-21-1281035640-548247933-376692995-11259)(A;;CC;;;S-1-5-21-1281035640-548247933-376692995-11258)(A;;CC;;;S-1-5-21-1281035640-548247933-376692995-5864)"/>
    <protectedRange password="CA9C" sqref="A337:A340 A136:A139" name="Диапазон3_74_2_2_54" securityDescriptor="O:WDG:WDD:(A;;CC;;;S-1-5-21-1281035640-548247933-376692995-11259)(A;;CC;;;S-1-5-21-1281035640-548247933-376692995-11258)(A;;CC;;;S-1-5-21-1281035640-548247933-376692995-5864)"/>
    <protectedRange password="CA9C" sqref="A342 A141" name="Диапазон3_74_2_2_55" securityDescriptor="O:WDG:WDD:(A;;CC;;;S-1-5-21-1281035640-548247933-376692995-11259)(A;;CC;;;S-1-5-21-1281035640-548247933-376692995-11258)(A;;CC;;;S-1-5-21-1281035640-548247933-376692995-5864)"/>
    <protectedRange password="CA9C" sqref="A143:A144 A344:A345" name="Диапазон3_74_2_2_56" securityDescriptor="O:WDG:WDD:(A;;CC;;;S-1-5-21-1281035640-548247933-376692995-11259)(A;;CC;;;S-1-5-21-1281035640-548247933-376692995-11258)(A;;CC;;;S-1-5-21-1281035640-548247933-376692995-5864)"/>
    <protectedRange password="CA9C" sqref="A147:A148 A347:A348" name="Диапазон3_74_2_2_57" securityDescriptor="O:WDG:WDD:(A;;CC;;;S-1-5-21-1281035640-548247933-376692995-11259)(A;;CC;;;S-1-5-21-1281035640-548247933-376692995-11258)(A;;CC;;;S-1-5-21-1281035640-548247933-376692995-5864)"/>
    <protectedRange password="CA9C" sqref="A352:A354" name="Диапазон3_74_2_2_58" securityDescriptor="O:WDG:WDD:(A;;CC;;;S-1-5-21-1281035640-548247933-376692995-11259)(A;;CC;;;S-1-5-21-1281035640-548247933-376692995-11258)(A;;CC;;;S-1-5-21-1281035640-548247933-376692995-5864)"/>
    <protectedRange password="CA9C" sqref="A152:A154" name="Диапазон3_74_2_2_59" securityDescriptor="O:WDG:WDD:(A;;CC;;;S-1-5-21-1281035640-548247933-376692995-11259)(A;;CC;;;S-1-5-21-1281035640-548247933-376692995-11258)(A;;CC;;;S-1-5-21-1281035640-548247933-376692995-5864)"/>
    <protectedRange password="CA9C" sqref="A357:A358 A157:A158" name="Диапазон3_74_2_2_60" securityDescriptor="O:WDG:WDD:(A;;CC;;;S-1-5-21-1281035640-548247933-376692995-11259)(A;;CC;;;S-1-5-21-1281035640-548247933-376692995-11258)(A;;CC;;;S-1-5-21-1281035640-548247933-376692995-5864)"/>
    <protectedRange password="CA9C" sqref="A162:A163 A362:A363" name="Диапазон3_74_2_2_61" securityDescriptor="O:WDG:WDD:(A;;CC;;;S-1-5-21-1281035640-548247933-376692995-11259)(A;;CC;;;S-1-5-21-1281035640-548247933-376692995-11258)(A;;CC;;;S-1-5-21-1281035640-548247933-376692995-5864)"/>
    <protectedRange password="CA9C" sqref="A165 A365" name="Диапазон3_74_2_2_62" securityDescriptor="O:WDG:WDD:(A;;CC;;;S-1-5-21-1281035640-548247933-376692995-11259)(A;;CC;;;S-1-5-21-1281035640-548247933-376692995-11258)(A;;CC;;;S-1-5-21-1281035640-548247933-376692995-5864)"/>
    <protectedRange password="CA9C" sqref="A167:A174 A366:A373" name="Диапазон3_74_2_2_63" securityDescriptor="O:WDG:WDD:(A;;CC;;;S-1-5-21-1281035640-548247933-376692995-11259)(A;;CC;;;S-1-5-21-1281035640-548247933-376692995-11258)(A;;CC;;;S-1-5-21-1281035640-548247933-376692995-5864)"/>
    <protectedRange password="CA9C" sqref="A176:A179 A375:A378" name="Диапазон3_74_2_2_64" securityDescriptor="O:WDG:WDD:(A;;CC;;;S-1-5-21-1281035640-548247933-376692995-11259)(A;;CC;;;S-1-5-21-1281035640-548247933-376692995-11258)(A;;CC;;;S-1-5-21-1281035640-548247933-376692995-5864)"/>
    <protectedRange password="CA9C" sqref="A181 A380" name="Диапазон3_74_2_2_65" securityDescriptor="O:WDG:WDD:(A;;CC;;;S-1-5-21-1281035640-548247933-376692995-11259)(A;;CC;;;S-1-5-21-1281035640-548247933-376692995-11258)(A;;CC;;;S-1-5-21-1281035640-548247933-376692995-5864)"/>
    <protectedRange password="CA9C" sqref="A183:A185 A381:A383" name="Диапазон3_74_2_2_66" securityDescriptor="O:WDG:WDD:(A;;CC;;;S-1-5-21-1281035640-548247933-376692995-11259)(A;;CC;;;S-1-5-21-1281035640-548247933-376692995-11258)(A;;CC;;;S-1-5-21-1281035640-548247933-376692995-5864)"/>
    <protectedRange password="CA9C" sqref="A187:A191 A385:A389" name="Диапазон3_74_2_2_67" securityDescriptor="O:WDG:WDD:(A;;CC;;;S-1-5-21-1281035640-548247933-376692995-11259)(A;;CC;;;S-1-5-21-1281035640-548247933-376692995-11258)(A;;CC;;;S-1-5-21-1281035640-548247933-376692995-5864)"/>
    <protectedRange password="CA9C" sqref="A193:A208 A390:A405" name="Диапазон3_74_2_2_68" securityDescriptor="O:WDG:WDD:(A;;CC;;;S-1-5-21-1281035640-548247933-376692995-11259)(A;;CC;;;S-1-5-21-1281035640-548247933-376692995-11258)(A;;CC;;;S-1-5-21-1281035640-548247933-376692995-5864)"/>
    <protectedRange password="CA9C" sqref="A210:A212 A407:A409" name="Диапазон3_74_2_2_69" securityDescriptor="O:WDG:WDD:(A;;CC;;;S-1-5-21-1281035640-548247933-376692995-11259)(A;;CC;;;S-1-5-21-1281035640-548247933-376692995-11258)(A;;CC;;;S-1-5-21-1281035640-548247933-376692995-5864)"/>
    <protectedRange password="CA9C" sqref="A220 A415" name="Диапазон3_74_2_2_70" securityDescriptor="O:WDG:WDD:(A;;CC;;;S-1-5-21-1281035640-548247933-376692995-11259)(A;;CC;;;S-1-5-21-1281035640-548247933-376692995-11258)(A;;CC;;;S-1-5-21-1281035640-548247933-376692995-5864)"/>
    <protectedRange password="CA9C" sqref="A227" name="Диапазон3_74_2_2_71" securityDescriptor="O:WDG:WDD:(A;;CC;;;S-1-5-21-1281035640-548247933-376692995-11259)(A;;CC;;;S-1-5-21-1281035640-548247933-376692995-11258)(A;;CC;;;S-1-5-21-1281035640-548247933-376692995-5864)"/>
    <protectedRange password="CA9C" sqref="A418" name="Диапазон3_74_2_2_72" securityDescriptor="O:WDG:WDD:(A;;CC;;;S-1-5-21-1281035640-548247933-376692995-11259)(A;;CC;;;S-1-5-21-1281035640-548247933-376692995-11258)(A;;CC;;;S-1-5-21-1281035640-548247933-376692995-5864)"/>
    <protectedRange password="CA9C" sqref="T714:T720 T736:T742" name="Диапазон3_4" securityDescriptor="O:WDG:WDD:(A;;CC;;;S-1-5-21-1281035640-548247933-376692995-11259)(A;;CC;;;S-1-5-21-1281035640-548247933-376692995-11258)(A;;CC;;;S-1-5-21-1281035640-548247933-376692995-5864)"/>
    <protectedRange password="CA9C" sqref="Y714:Y720 U714:V720 B714:B720 B736:B742 Y736:Y742 U736:V742 J736:K742 J714:K720" name="Диапазон3_74_5_1" securityDescriptor="O:WDG:WDD:(A;;CC;;;S-1-5-21-1281035640-548247933-376692995-11259)(A;;CC;;;S-1-5-21-1281035640-548247933-376692995-11258)(A;;CC;;;S-1-5-21-1281035640-548247933-376692995-5864)"/>
    <protectedRange password="CA9C" sqref="C714:C720 C736:C742" name="Диапазон3_74_5_1_2" securityDescriptor="O:WDG:WDD:(A;;CC;;;S-1-5-21-1281035640-548247933-376692995-11259)(A;;CC;;;S-1-5-21-1281035640-548247933-376692995-11258)(A;;CC;;;S-1-5-21-1281035640-548247933-376692995-5864)"/>
    <protectedRange password="CA9C" sqref="D714:F720 D736:F742 G714:I720 G736:I742" name="Диапазон3_74_5_1_8" securityDescriptor="O:WDG:WDD:(A;;CC;;;S-1-5-21-1281035640-548247933-376692995-11259)(A;;CC;;;S-1-5-21-1281035640-548247933-376692995-11258)(A;;CC;;;S-1-5-21-1281035640-548247933-376692995-5864)"/>
    <protectedRange password="CA9C" sqref="W736:W742" name="Диапазон3_74_6_2"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Q761 Q829" name="Диапазон3_25_3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O762:O768 O830:O836" name="Диапазон3_1_1_1_5"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J762:J768 J831:J836" name="Диапазон3_6_4"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Q762:Q768 Q831:Q836" name="Диапазон3_25_3_5"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R762:R768 T762:V768 B762:B768 K762:K768 Y762:Y768 R830:R836 T830:V836 B830:B836 K831:K836 Y830:Y836 K830" name="Диапазон3_25_6_7"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830:G836 C762:G768" name="Диапазон3_40_3_1"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H762:I768 H830:I836" name="Диапазон3_25_6_1_1"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W830:W836" name="Диапазон3_25_6_3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O769" name="Диапазон3_1_1_1_7" securityDescriptor="O:WDG:WDD:(A;;CC;;;S-1-5-21-1281035640-548247933-376692995-11259)(A;;CC;;;S-1-5-21-1281035640-548247933-376692995-11258)(A;;CC;;;S-1-5-21-1281035640-548247933-376692995-5864)"/>
    <protectedRange algorithmName="SHA-512" hashValue="Syc6yEjDUgOEywLxlFi+0jsn5XpJisyR4V6aAGcih1k8DcrE21iu2us/+GuJeyOkJh/s5VYRJPwHTrCJmsENYw==" saltValue="749W7iJCxgmOlglnXQ10lg==" spinCount="100000" sqref="B769" name="Диапазон3_40_1_3" securityDescriptor="O:WDG:WDD:(A;;CC;;;S-1-5-21-1281035640-548247933-376692995-11259)(A;;CC;;;S-1-5-21-1281035640-548247933-376692995-11258)(A;;CC;;;S-1-5-21-1281035640-548247933-376692995-5864)"/>
    <protectedRange algorithmName="SHA-512" hashValue="C5rO3PoARK8Ov/BTUPsWGAliUr5ywyrWUcm1MYCkh5iNq+uB3dVOmkDZgzFyDqZBiKn9UOWSiO8xh+Z1mmMWoA==" saltValue="AUTvc6q1mld7TYTqZl1cLA==" spinCount="100000" sqref="C769:G769" name="Диапазон3_1_1_3_1" securityDescriptor="O:WDG:WDD:(A;;CC;;;S-1-5-21-1281035640-548247933-376692995-11259)(A;;CC;;;S-1-5-21-1281035640-548247933-376692995-11258)(A;;CC;;;S-1-5-21-1281035640-548247933-376692995-5864)"/>
    <protectedRange algorithmName="SHA-512" hashValue="sGsw/w6YLeBhXJiuZ3T7+qHeWAWqPA7InW7gs/FyG9aa6ulNVyQJpPPdmqGZ1296BE/OhRgE99XtB3tMVu00yw==" saltValue="acAg2HwG4hwe1e3cgxqvuA==" spinCount="100000" sqref="H769:I769" name="Диапазон3_40_1_2_1" securityDescriptor="O:WDG:WDD:(A;;CC;;;S-1-5-21-1281035640-548247933-376692995-11259)(A;;CC;;;S-1-5-21-1281035640-548247933-376692995-11258)(A;;CC;;;S-1-5-21-1281035640-548247933-376692995-5864)"/>
    <protectedRange password="CA9C" sqref="O771:O775 O838:O842" name="Диапазон3_1_1_1_6" securityDescriptor="O:WDG:WDD:(A;;CC;;;S-1-5-21-1281035640-548247933-376692995-11259)(A;;CC;;;S-1-5-21-1281035640-548247933-376692995-11258)(A;;CC;;;S-1-5-21-1281035640-548247933-376692995-5864)"/>
    <protectedRange password="CA9C" sqref="AA838" name="Диапазон3_25_33" securityDescriptor="O:WDG:WDD:(A;;CC;;;S-1-5-21-1281035640-548247933-376692995-11259)(A;;CC;;;S-1-5-21-1281035640-548247933-376692995-11258)(A;;CC;;;S-1-5-21-1281035640-548247933-376692995-5864)"/>
    <protectedRange password="CA9C" sqref="T771 T838" name="Диапазон3_8" securityDescriptor="O:WDG:WDD:(A;;CC;;;S-1-5-21-1281035640-548247933-376692995-11259)(A;;CC;;;S-1-5-21-1281035640-548247933-376692995-11258)(A;;CC;;;S-1-5-21-1281035640-548247933-376692995-5864)"/>
    <protectedRange password="CA9C" sqref="K771 U771:V771 J771 B771 B838 K838 U838:V838 J838" name="Диапазон3_74_5_1_1" securityDescriptor="O:WDG:WDD:(A;;CC;;;S-1-5-21-1281035640-548247933-376692995-11259)(A;;CC;;;S-1-5-21-1281035640-548247933-376692995-11258)(A;;CC;;;S-1-5-21-1281035640-548247933-376692995-5864)"/>
    <protectedRange password="CA9C" sqref="T772 T839" name="Диапазон3_10" securityDescriptor="O:WDG:WDD:(A;;CC;;;S-1-5-21-1281035640-548247933-376692995-11259)(A;;CC;;;S-1-5-21-1281035640-548247933-376692995-11258)(A;;CC;;;S-1-5-21-1281035640-548247933-376692995-5864)"/>
    <protectedRange password="CA9C" sqref="K772 U772:V772 Y772 J772 B772 B839 K839 U839:V839 Y839 J839" name="Диапазон3_74_5_1_3" securityDescriptor="O:WDG:WDD:(A;;CC;;;S-1-5-21-1281035640-548247933-376692995-11259)(A;;CC;;;S-1-5-21-1281035640-548247933-376692995-11258)(A;;CC;;;S-1-5-21-1281035640-548247933-376692995-5864)"/>
    <protectedRange password="CA9C" sqref="T773 T840" name="Диапазон3_11" securityDescriptor="O:WDG:WDD:(A;;CC;;;S-1-5-21-1281035640-548247933-376692995-11259)(A;;CC;;;S-1-5-21-1281035640-548247933-376692995-11258)(A;;CC;;;S-1-5-21-1281035640-548247933-376692995-5864)"/>
    <protectedRange password="CA9C" sqref="K773 U773:V773 Y773 J773 B773 B840 K840 U840:V840 Y840 J840" name="Диапазон3_74_5_1_4" securityDescriptor="O:WDG:WDD:(A;;CC;;;S-1-5-21-1281035640-548247933-376692995-11259)(A;;CC;;;S-1-5-21-1281035640-548247933-376692995-11258)(A;;CC;;;S-1-5-21-1281035640-548247933-376692995-5864)"/>
    <protectedRange password="CA9C" sqref="T774 T841" name="Диапазон3_13" securityDescriptor="O:WDG:WDD:(A;;CC;;;S-1-5-21-1281035640-548247933-376692995-11259)(A;;CC;;;S-1-5-21-1281035640-548247933-376692995-11258)(A;;CC;;;S-1-5-21-1281035640-548247933-376692995-5864)"/>
    <protectedRange password="CA9C" sqref="K774 U774:V774 Y774 J774 B774 B841 K841 U841:V841 Y841 J841" name="Диапазон3_74_5_1_5" securityDescriptor="O:WDG:WDD:(A;;CC;;;S-1-5-21-1281035640-548247933-376692995-11259)(A;;CC;;;S-1-5-21-1281035640-548247933-376692995-11258)(A;;CC;;;S-1-5-21-1281035640-548247933-376692995-5864)"/>
    <protectedRange password="CA9C" sqref="T775 T842" name="Диапазон3_14" securityDescriptor="O:WDG:WDD:(A;;CC;;;S-1-5-21-1281035640-548247933-376692995-11259)(A;;CC;;;S-1-5-21-1281035640-548247933-376692995-11258)(A;;CC;;;S-1-5-21-1281035640-548247933-376692995-5864)"/>
    <protectedRange password="CA9C" sqref="K775 U775:V775 Y775 J775 B775 B842 K842 U842:V842 Y842 J842" name="Диапазон3_74_5_1_6" securityDescriptor="O:WDG:WDD:(A;;CC;;;S-1-5-21-1281035640-548247933-376692995-11259)(A;;CC;;;S-1-5-21-1281035640-548247933-376692995-11258)(A;;CC;;;S-1-5-21-1281035640-548247933-376692995-5864)"/>
    <protectedRange password="CA9C" sqref="C771:C775 D771:F775 C838:C842 D838:F842 G772:G775 G771:I771 G839:G842 G838:I838" name="Диапазон3_74_5_1_1_1" securityDescriptor="O:WDG:WDD:(A;;CC;;;S-1-5-21-1281035640-548247933-376692995-11259)(A;;CC;;;S-1-5-21-1281035640-548247933-376692995-11258)(A;;CC;;;S-1-5-21-1281035640-548247933-376692995-5864)"/>
    <protectedRange password="CA9C" sqref="H772:I772 H839:I839" name="Диапазон3_74_5_1_3_1" securityDescriptor="O:WDG:WDD:(A;;CC;;;S-1-5-21-1281035640-548247933-376692995-11259)(A;;CC;;;S-1-5-21-1281035640-548247933-376692995-11258)(A;;CC;;;S-1-5-21-1281035640-548247933-376692995-5864)"/>
    <protectedRange password="CA9C" sqref="H773:I773 H840:I840" name="Диапазон3_74_5_1_4_1" securityDescriptor="O:WDG:WDD:(A;;CC;;;S-1-5-21-1281035640-548247933-376692995-11259)(A;;CC;;;S-1-5-21-1281035640-548247933-376692995-11258)(A;;CC;;;S-1-5-21-1281035640-548247933-376692995-5864)"/>
    <protectedRange password="CA9C" sqref="H774:I774 H841:I841" name="Диапазон3_74_5_1_5_1" securityDescriptor="O:WDG:WDD:(A;;CC;;;S-1-5-21-1281035640-548247933-376692995-11259)(A;;CC;;;S-1-5-21-1281035640-548247933-376692995-11258)(A;;CC;;;S-1-5-21-1281035640-548247933-376692995-5864)"/>
    <protectedRange password="CA9C" sqref="H775:I775 H842:I842" name="Диапазон3_74_5_1_6_1" securityDescriptor="O:WDG:WDD:(A;;CC;;;S-1-5-21-1281035640-548247933-376692995-11259)(A;;CC;;;S-1-5-21-1281035640-548247933-376692995-11258)(A;;CC;;;S-1-5-21-1281035640-548247933-376692995-5864)"/>
    <protectedRange password="CA9C" sqref="W838" name="Диапазон3_74_6_1_1" securityDescriptor="O:WDG:WDD:(A;;CC;;;S-1-5-21-1281035640-548247933-376692995-11259)(A;;CC;;;S-1-5-21-1281035640-548247933-376692995-11258)(A;;CC;;;S-1-5-21-1281035640-548247933-376692995-5864)"/>
    <protectedRange password="CA9C" sqref="W839:W842" name="Диапазон3_74_6_3_1" securityDescriptor="O:WDG:WDD:(A;;CC;;;S-1-5-21-1281035640-548247933-376692995-11259)(A;;CC;;;S-1-5-21-1281035640-548247933-376692995-11258)(A;;CC;;;S-1-5-21-1281035640-548247933-376692995-5864)"/>
    <protectedRange password="CA9C" sqref="O873 O811" name="Диапазон3_1_1_1_8" securityDescriptor="O:WDG:WDD:(A;;CC;;;S-1-5-21-1281035640-548247933-376692995-11259)(A;;CC;;;S-1-5-21-1281035640-548247933-376692995-11258)(A;;CC;;;S-1-5-21-1281035640-548247933-376692995-5864)"/>
    <protectedRange password="CA9C" sqref="J873 J811" name="Диапазон3_6" securityDescriptor="O:WDG:WDD:(A;;CC;;;S-1-5-21-1281035640-548247933-376692995-11259)(A;;CC;;;S-1-5-21-1281035640-548247933-376692995-11258)(A;;CC;;;S-1-5-21-1281035640-548247933-376692995-5864)"/>
    <protectedRange password="CA9C" sqref="Q857:Q873 Q795:Q811" name="Диапазон3_25_3" securityDescriptor="O:WDG:WDD:(A;;CC;;;S-1-5-21-1281035640-548247933-376692995-11259)(A;;CC;;;S-1-5-21-1281035640-548247933-376692995-11258)(A;;CC;;;S-1-5-21-1281035640-548247933-376692995-5864)"/>
    <protectedRange password="CA9C" sqref="R864 T864:W864 R802 T802:V802" name="Диапазон3_25_4" securityDescriptor="O:WDG:WDD:(A;;CC;;;S-1-5-21-1281035640-548247933-376692995-11259)(A;;CC;;;S-1-5-21-1281035640-548247933-376692995-11258)(A;;CC;;;S-1-5-21-1281035640-548247933-376692995-5864)"/>
    <protectedRange password="CA9C" sqref="B864 B802 J802:K802 J864:K864" name="Диапазон3_40" securityDescriptor="O:WDG:WDD:(A;;CC;;;S-1-5-21-1281035640-548247933-376692995-11259)(A;;CC;;;S-1-5-21-1281035640-548247933-376692995-11258)(A;;CC;;;S-1-5-21-1281035640-548247933-376692995-5864)"/>
    <protectedRange password="CA9C" sqref="R873 K873 Y873 T873:W873 B873 B811 R811 K811 Y811 T811:V811" name="Диапазон3_25_6" securityDescriptor="O:WDG:WDD:(A;;CC;;;S-1-5-21-1281035640-548247933-376692995-11259)(A;;CC;;;S-1-5-21-1281035640-548247933-376692995-11258)(A;;CC;;;S-1-5-21-1281035640-548247933-376692995-5864)"/>
    <protectedRange password="CA9C" sqref="Y867:Y870 Y805:Y808" name="Диапазон3_5_2_1" securityDescriptor="O:WDG:WDD:(A;;CC;;;S-1-5-21-1281035640-548247933-376692995-11259)(A;;CC;;;S-1-5-21-1281035640-548247933-376692995-11258)(A;;CC;;;S-1-5-21-1281035640-548247933-376692995-5864)"/>
    <protectedRange password="CA9C" sqref="R850:R856 K850:K856 T850:V856 R788:R794 K788:K794 T788:V794 B788:I794 B850:I856" name="Диапазон3_5_1_2_1" securityDescriptor="O:WDG:WDD:(A;;CC;;;S-1-5-21-1281035640-548247933-376692995-11259)(A;;CC;;;S-1-5-21-1281035640-548247933-376692995-11258)(A;;CC;;;S-1-5-21-1281035640-548247933-376692995-5864)"/>
    <protectedRange password="CA9C" sqref="T845:V849 R845:R849 B845:B849 B783:B787 T783:V787 R783:R787 J783:K787 J845:K849" name="Диапазон3_18_1_1" securityDescriptor="O:WDG:WDD:(A;;CC;;;S-1-5-21-1281035640-548247933-376692995-11259)(A;;CC;;;S-1-5-21-1281035640-548247933-376692995-11258)(A;;CC;;;S-1-5-21-1281035640-548247933-376692995-5864)"/>
    <protectedRange password="CA9C" sqref="C845:C849 D845:E849 G845:I849 C783:C787 D783:E787 G783:I787" name="Диапазон3_18_1_1_1" securityDescriptor="O:WDG:WDD:(A;;CC;;;S-1-5-21-1281035640-548247933-376692995-11259)(A;;CC;;;S-1-5-21-1281035640-548247933-376692995-11258)(A;;CC;;;S-1-5-21-1281035640-548247933-376692995-5864)"/>
    <protectedRange password="CA9C" sqref="W845:W849" name="Диапазон3_18_1_1_2" securityDescriptor="O:WDG:WDD:(A;;CC;;;S-1-5-21-1281035640-548247933-376692995-11259)(A;;CC;;;S-1-5-21-1281035640-548247933-376692995-11258)(A;;CC;;;S-1-5-21-1281035640-548247933-376692995-5864)"/>
    <protectedRange password="CA9C" sqref="W850:W856" name="Диапазон3_5_1_2_1_2" securityDescriptor="O:WDG:WDD:(A;;CC;;;S-1-5-21-1281035640-548247933-376692995-11259)(A;;CC;;;S-1-5-21-1281035640-548247933-376692995-11258)(A;;CC;;;S-1-5-21-1281035640-548247933-376692995-5864)"/>
    <protectedRange password="CA9C" sqref="C864 D864:F864 C802 D802:F802 G864:I864 G802:I802" name="Диапазон3_40_2" securityDescriptor="O:WDG:WDD:(A;;CC;;;S-1-5-21-1281035640-548247933-376692995-11259)(A;;CC;;;S-1-5-21-1281035640-548247933-376692995-11258)(A;;CC;;;S-1-5-21-1281035640-548247933-376692995-5864)"/>
    <protectedRange password="CA9C" sqref="C873 D873:F873 C811 D811:F811 G873 G811" name="Диапазон3_40_4" securityDescriptor="O:WDG:WDD:(A;;CC;;;S-1-5-21-1281035640-548247933-376692995-11259)(A;;CC;;;S-1-5-21-1281035640-548247933-376692995-11258)(A;;CC;;;S-1-5-21-1281035640-548247933-376692995-5864)"/>
    <protectedRange password="CA9C" sqref="H873:I873 H811:I811" name="Диапазон3_25_6_4" securityDescriptor="O:WDG:WDD:(A;;CC;;;S-1-5-21-1281035640-548247933-376692995-11259)(A;;CC;;;S-1-5-21-1281035640-548247933-376692995-11258)(A;;CC;;;S-1-5-21-1281035640-548247933-376692995-5864)"/>
    <protectedRange password="CA9C" sqref="F845:F849 F783:F787" name="Диапазон3_18_1_1_1_2" securityDescriptor="O:WDG:WDD:(A;;CC;;;S-1-5-21-1281035640-548247933-376692995-11259)(A;;CC;;;S-1-5-21-1281035640-548247933-376692995-11258)(A;;CC;;;S-1-5-21-1281035640-548247933-376692995-5864)"/>
    <protectedRange password="CA9C" sqref="J812:J815 J874:J877" name="Диапазон3_6_1" securityDescriptor="O:WDG:WDD:(A;;CC;;;S-1-5-21-1281035640-548247933-376692995-11259)(A;;CC;;;S-1-5-21-1281035640-548247933-376692995-11258)(A;;CC;;;S-1-5-21-1281035640-548247933-376692995-5864)"/>
    <protectedRange password="CA9C" sqref="Q812:Q815 Q874:Q877" name="Диапазон3_25_3_1" securityDescriptor="O:WDG:WDD:(A;;CC;;;S-1-5-21-1281035640-548247933-376692995-11259)(A;;CC;;;S-1-5-21-1281035640-548247933-376692995-11258)(A;;CC;;;S-1-5-21-1281035640-548247933-376692995-5864)"/>
    <protectedRange password="CA9C" sqref="T812:V815 Y812:Y815 T874:V877 Y874:Y877" name="Диапазон3_25_6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O814 O876" name="Диапазон3_74_2_1" securityDescriptor="O:WDG:WDD:(A;;CC;;;S-1-5-21-1281035640-548247933-376692995-11259)(A;;CC;;;S-1-5-21-1281035640-548247933-376692995-11258)(A;;CC;;;S-1-5-21-1281035640-548247933-376692995-5864)"/>
    <protectedRange password="CA9C" sqref="W874:W877" name="Диапазон3_25_6_6"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J830" name="Диапазон3_6_4_1" securityDescriptor="O:WDG:WDD:(A;;CC;;;S-1-5-21-1281035640-548247933-376692995-11259)(A;;CC;;;S-1-5-21-1281035640-548247933-376692995-11258)(A;;CC;;;S-1-5-21-1281035640-548247933-376692995-5864)"/>
    <protectedRange password="CA9C" sqref="W713:X713 W712:Y712 L712 O712:O713 G712:J713 Q712:R713 B712:E713 AA712:AJ713" name="Диапазон3_19" securityDescriptor="O:WDG:WDD:(A;;CC;;;S-1-5-21-1281035640-548247933-376692995-11259)(A;;CC;;;S-1-5-21-1281035640-548247933-376692995-11258)(A;;CC;;;S-1-5-21-1281035640-548247933-376692995-5864)"/>
    <protectedRange password="C71F" sqref="AK712:BW713" name="Диапазон2_3"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Y713 T712:V713 N712:N713" name="Диапазон3_26_3" securityDescriptor="O:WDG:WDD:(A;;CC;;;S-1-5-21-1281035640-548247933-376692995-11259)(A;;CC;;;S-1-5-21-1281035640-548247933-376692995-11258)(A;;CC;;;S-1-5-21-1281035640-548247933-376692995-5864)"/>
    <protectedRange password="CA9C" sqref="K712:K713" name="Диапазон3_27_1" securityDescriptor="O:WDG:WDD:(A;;CC;;;S-1-5-21-1281035640-548247933-376692995-11259)(A;;CC;;;S-1-5-21-1281035640-548247933-376692995-11258)(A;;CC;;;S-1-5-21-1281035640-548247933-376692995-5864)"/>
    <protectedRange password="CA9C" sqref="L713" name="Диапазон3_3_1" securityDescriptor="O:WDG:WDD:(A;;CC;;;S-1-5-21-1281035640-548247933-376692995-11259)(A;;CC;;;S-1-5-21-1281035640-548247933-376692995-11258)(A;;CC;;;S-1-5-21-1281035640-548247933-376692995-5864)"/>
    <protectedRange password="CA9C" sqref="F712:F713" name="Диапазон3_19_3"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AB756:AJ759 AA824:AJ827" name="Диапазон3_20_1" securityDescriptor="O:WDG:WDD:(A;;CC;;;S-1-5-21-1281035640-548247933-376692995-11259)(A;;CC;;;S-1-5-21-1281035640-548247933-376692995-11258)(A;;CC;;;S-1-5-21-1281035640-548247933-376692995-5864)"/>
    <protectedRange algorithmName="SHA-512" hashValue="raVA7t9+tx/e+pS7fBNAoEkIcKZ+dLjj/DHSJWb194wPQJIBVLSXXlUaGd3Yy2XAFWa0U5itsZfYRyC+BuM4Ew==" saltValue="G05PgvMcac9YMTupykiqHw==" spinCount="100000" sqref="AK756:BW759 AK824:BW827" name="Диапазон2_4_1"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1Yy7rKKlXPu/KD7yV+O47RBK3YBM5U5LNRrjfQade6lkcD1x6DEqLJIWcJYAy2MJ39+qd6gk7lorvyyXtsk/yQ==" saltValue="g2osbh1UOaea1aSWqA/a+g==" spinCount="100000" sqref="N756:N759 N824:N827" name="Диапазон3_26_4_1"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J756:J759 J824:J827" name="Диапазон3_32_3_3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B824:C824 O756:O759 K756:L759 R756:R759 E756 G756:I756 T756:Y759 O824:O827 T824:Y827 K824:L827 R824:R827 E824 G824:I824 B756:C756" name="Диапазон3_5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G757:I759 G825:I827 B825:E827 B757:E759" name="Диапазон3_6_3_2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D756 D824" name="Диапазон3_5_1_1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F756 F824" name="Диапазон3_5_1_1_2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F757:F759 F825:F827" name="Диапазон3_6_3_2_1_2" securityDescriptor="O:WDG:WDD:(A;;CC;;;S-1-5-21-1281035640-548247933-376692995-11259)(A;;CC;;;S-1-5-21-1281035640-548247933-376692995-11258)(A;;CC;;;S-1-5-21-1281035640-548247933-376692995-5864)"/>
  </protectedRanges>
  <autoFilter ref="A9:AN898"/>
  <pageMargins left="0.31496062992125984" right="0.11811023622047245" top="0.35433070866141736" bottom="0.35433070866141736" header="0.31496062992125984" footer="0.31496062992125984"/>
  <pageSetup paperSize="8" scale="45" fitToHeight="0" orientation="landscape" horizontalDpi="300" verticalDpi="300" r:id="rId1"/>
  <headerFooter>
    <oddFooter>&amp;C&amp;P</oddFooter>
  </headerFooter>
  <extLst>
    <ext xmlns:x14="http://schemas.microsoft.com/office/spreadsheetml/2009/9/main" uri="{78C0D931-6437-407d-A8EE-F0AAD7539E65}">
      <x14:conditionalFormattings>
        <x14:conditionalFormatting xmlns:xm="http://schemas.microsoft.com/office/excel/2006/main">
          <x14:cfRule type="containsText" priority="3" operator="containsText" id="{7871D9E6-83B8-4F37-9A9B-FAEA45B1D6BB}">
            <xm:f>NOT(ISERROR(SEARCH($B$1,B5)))</xm:f>
            <xm:f>$B$1</xm:f>
            <x14:dxf>
              <font>
                <color rgb="FF9C0006"/>
              </font>
              <fill>
                <patternFill>
                  <bgColor rgb="FFFFC7CE"/>
                </patternFill>
              </fill>
            </x14:dxf>
          </x14:cfRule>
          <xm:sqref>B5:AA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3"/>
  <sheetViews>
    <sheetView workbookViewId="0">
      <selection activeCell="X12" sqref="X12"/>
    </sheetView>
  </sheetViews>
  <sheetFormatPr defaultRowHeight="15"/>
  <sheetData>
    <row r="1" spans="1:17" ht="15.75">
      <c r="A1" s="1"/>
      <c r="B1" s="147" t="s">
        <v>3400</v>
      </c>
      <c r="C1" s="3"/>
      <c r="D1" s="1"/>
      <c r="E1" s="1"/>
      <c r="F1" s="3"/>
      <c r="G1" s="3"/>
      <c r="H1" s="3"/>
      <c r="I1" s="3"/>
      <c r="J1" s="3"/>
      <c r="K1" s="3"/>
      <c r="L1" s="3"/>
      <c r="M1" s="3"/>
      <c r="N1" s="3"/>
      <c r="O1" s="4"/>
      <c r="P1" s="3"/>
      <c r="Q1" s="3"/>
    </row>
    <row r="2" spans="1:17">
      <c r="A2" s="3"/>
      <c r="B2" s="5" t="s">
        <v>108</v>
      </c>
      <c r="C2" s="4"/>
      <c r="D2" s="6"/>
      <c r="E2" s="4"/>
      <c r="F2" s="3"/>
      <c r="G2" s="3"/>
      <c r="H2" s="3"/>
      <c r="I2" s="3"/>
      <c r="J2" s="3"/>
      <c r="K2" s="3"/>
      <c r="L2" s="3"/>
      <c r="M2" s="3"/>
      <c r="N2" s="3"/>
      <c r="O2" s="4"/>
      <c r="P2" s="3"/>
      <c r="Q2" s="3"/>
    </row>
    <row r="3" spans="1:17">
      <c r="A3" s="3"/>
      <c r="B3" s="5" t="s">
        <v>109</v>
      </c>
      <c r="C3" s="4"/>
      <c r="D3" s="4"/>
      <c r="E3" s="4"/>
      <c r="F3" s="3"/>
      <c r="G3" s="3"/>
      <c r="H3" s="3"/>
      <c r="I3" s="3"/>
      <c r="J3" s="3"/>
      <c r="K3" s="3"/>
      <c r="L3" s="3"/>
      <c r="M3" s="3"/>
      <c r="N3" s="3"/>
      <c r="O3" s="4"/>
      <c r="P3" s="3"/>
      <c r="Q3" s="3"/>
    </row>
    <row r="4" spans="1:17">
      <c r="A4" s="3"/>
      <c r="B4" s="5" t="s">
        <v>110</v>
      </c>
      <c r="C4" s="4"/>
      <c r="D4" s="4"/>
      <c r="E4" s="4"/>
      <c r="F4" s="3"/>
      <c r="G4" s="3"/>
      <c r="H4" s="3"/>
      <c r="I4" s="3"/>
      <c r="J4" s="3"/>
      <c r="K4" s="3"/>
      <c r="L4" s="3"/>
      <c r="M4" s="3"/>
      <c r="N4" s="3"/>
      <c r="O4" s="4"/>
      <c r="P4" s="3"/>
      <c r="Q4" s="3"/>
    </row>
    <row r="5" spans="1:17">
      <c r="A5" s="3"/>
      <c r="B5" s="5" t="s">
        <v>111</v>
      </c>
      <c r="C5" s="4"/>
      <c r="D5" s="4"/>
      <c r="E5" s="4"/>
      <c r="F5" s="3"/>
      <c r="G5" s="3"/>
      <c r="H5" s="3"/>
      <c r="I5" s="3"/>
      <c r="J5" s="3"/>
      <c r="K5" s="3"/>
      <c r="L5" s="3"/>
      <c r="M5" s="3"/>
      <c r="N5" s="3"/>
      <c r="O5" s="4"/>
      <c r="P5" s="3"/>
      <c r="Q5" s="3"/>
    </row>
    <row r="6" spans="1:17">
      <c r="A6" s="3"/>
      <c r="B6" s="5"/>
      <c r="C6" s="4"/>
      <c r="D6" s="4"/>
      <c r="E6" s="4"/>
      <c r="F6" s="4"/>
      <c r="G6" s="4"/>
      <c r="H6" s="4"/>
      <c r="I6" s="4"/>
      <c r="J6" s="4"/>
      <c r="K6" s="3"/>
      <c r="L6" s="3"/>
      <c r="M6" s="4"/>
      <c r="N6" s="4"/>
      <c r="O6" s="4"/>
      <c r="P6" s="3"/>
      <c r="Q6" s="3"/>
    </row>
    <row r="7" spans="1:17">
      <c r="A7" s="3">
        <v>1</v>
      </c>
      <c r="B7" s="5" t="s">
        <v>112</v>
      </c>
      <c r="C7" s="7"/>
      <c r="D7" s="7"/>
      <c r="E7" s="7"/>
      <c r="F7" s="3"/>
      <c r="G7" s="3"/>
      <c r="H7" s="8"/>
      <c r="I7" s="3"/>
      <c r="J7" s="3"/>
      <c r="K7" s="1"/>
      <c r="L7" s="1"/>
      <c r="M7" s="1"/>
      <c r="N7" s="1"/>
      <c r="O7" s="4"/>
      <c r="P7" s="3"/>
      <c r="Q7" s="3"/>
    </row>
    <row r="8" spans="1:17">
      <c r="A8" s="3"/>
      <c r="B8" s="5" t="s">
        <v>113</v>
      </c>
      <c r="C8" s="4"/>
      <c r="D8" s="4"/>
      <c r="E8" s="4"/>
      <c r="F8" s="3"/>
      <c r="G8" s="3"/>
      <c r="H8" s="8"/>
      <c r="I8" s="3"/>
      <c r="J8" s="3"/>
      <c r="K8" s="3"/>
      <c r="L8" s="3"/>
      <c r="M8" s="3"/>
      <c r="N8" s="3"/>
      <c r="O8" s="4"/>
      <c r="P8" s="3"/>
      <c r="Q8" s="3"/>
    </row>
    <row r="9" spans="1:17">
      <c r="A9" s="3"/>
      <c r="B9" s="5" t="s">
        <v>114</v>
      </c>
      <c r="C9" s="4"/>
      <c r="D9" s="4"/>
      <c r="E9" s="4"/>
      <c r="F9" s="3"/>
      <c r="G9" s="3"/>
      <c r="H9" s="8"/>
      <c r="I9" s="3"/>
      <c r="J9" s="3"/>
      <c r="K9" s="3"/>
      <c r="L9" s="3"/>
      <c r="M9" s="3"/>
      <c r="N9" s="3"/>
      <c r="O9" s="4"/>
      <c r="P9" s="3"/>
      <c r="Q9" s="3"/>
    </row>
    <row r="10" spans="1:17">
      <c r="A10" s="3"/>
      <c r="B10" s="2" t="s">
        <v>115</v>
      </c>
      <c r="C10" s="7"/>
      <c r="D10" s="7"/>
      <c r="E10" s="7"/>
      <c r="F10" s="1"/>
      <c r="G10" s="1"/>
      <c r="H10" s="8"/>
      <c r="I10" s="1"/>
      <c r="J10" s="3"/>
      <c r="K10" s="3"/>
      <c r="L10" s="3"/>
      <c r="M10" s="3"/>
      <c r="N10" s="3"/>
      <c r="O10" s="4"/>
      <c r="P10" s="3"/>
      <c r="Q10" s="3"/>
    </row>
    <row r="11" spans="1:17">
      <c r="A11" s="3"/>
      <c r="B11" s="2" t="s">
        <v>116</v>
      </c>
      <c r="C11" s="7"/>
      <c r="D11" s="7"/>
      <c r="E11" s="7"/>
      <c r="F11" s="1"/>
      <c r="G11" s="1"/>
      <c r="H11" s="8"/>
      <c r="I11" s="1"/>
      <c r="J11" s="3"/>
      <c r="K11" s="3"/>
      <c r="L11" s="3"/>
      <c r="M11" s="3"/>
      <c r="N11" s="3"/>
      <c r="O11" s="4"/>
      <c r="P11" s="3"/>
      <c r="Q11" s="3"/>
    </row>
    <row r="12" spans="1:17" ht="89.25">
      <c r="A12" s="1"/>
      <c r="B12" s="9" t="s">
        <v>117</v>
      </c>
      <c r="C12" s="4"/>
      <c r="D12" s="4"/>
      <c r="E12" s="4"/>
      <c r="F12" s="4"/>
      <c r="G12" s="4"/>
      <c r="H12" s="4"/>
      <c r="I12" s="4"/>
      <c r="J12" s="4"/>
      <c r="K12" s="4"/>
      <c r="L12" s="4"/>
      <c r="M12" s="4"/>
      <c r="N12" s="4"/>
      <c r="O12" s="4"/>
      <c r="P12" s="3"/>
      <c r="Q12" s="3"/>
    </row>
    <row r="13" spans="1:17">
      <c r="A13" s="1"/>
      <c r="B13" s="10" t="s">
        <v>118</v>
      </c>
      <c r="C13" s="4"/>
      <c r="D13" s="4"/>
      <c r="E13" s="4"/>
      <c r="F13" s="11"/>
      <c r="G13" s="4"/>
      <c r="H13" s="4"/>
      <c r="I13" s="4"/>
      <c r="J13" s="4"/>
      <c r="K13" s="4"/>
      <c r="L13" s="4"/>
      <c r="M13" s="4"/>
      <c r="N13" s="4"/>
      <c r="O13" s="4"/>
      <c r="P13" s="3"/>
      <c r="Q13" s="3"/>
    </row>
    <row r="14" spans="1:17">
      <c r="A14" s="1"/>
      <c r="B14" s="5" t="s">
        <v>119</v>
      </c>
      <c r="C14" s="4"/>
      <c r="D14" s="4"/>
      <c r="E14" s="4"/>
      <c r="F14" s="4"/>
      <c r="G14" s="4"/>
      <c r="H14" s="4"/>
      <c r="I14" s="4"/>
      <c r="J14" s="4"/>
      <c r="K14" s="4"/>
      <c r="L14" s="4"/>
      <c r="M14" s="4"/>
      <c r="N14" s="4"/>
      <c r="O14" s="4"/>
      <c r="P14" s="3"/>
      <c r="Q14" s="3"/>
    </row>
    <row r="15" spans="1:17">
      <c r="A15" s="1" t="s">
        <v>120</v>
      </c>
      <c r="B15" s="5" t="s">
        <v>121</v>
      </c>
      <c r="C15" s="4"/>
      <c r="D15" s="4"/>
      <c r="E15" s="4"/>
      <c r="F15" s="4"/>
      <c r="G15" s="4"/>
      <c r="H15" s="4"/>
      <c r="I15" s="4"/>
      <c r="J15" s="4"/>
      <c r="K15" s="4"/>
      <c r="L15" s="4"/>
      <c r="M15" s="4"/>
      <c r="N15" s="4"/>
      <c r="O15" s="4"/>
      <c r="P15" s="3"/>
      <c r="Q15" s="3"/>
    </row>
    <row r="16" spans="1:17">
      <c r="A16" s="1"/>
      <c r="B16" s="2" t="s">
        <v>122</v>
      </c>
      <c r="C16" s="4"/>
      <c r="D16" s="4"/>
      <c r="E16" s="4"/>
      <c r="F16" s="4"/>
      <c r="G16" s="4"/>
      <c r="H16" s="4"/>
      <c r="I16" s="4"/>
      <c r="J16" s="4"/>
      <c r="K16" s="4"/>
      <c r="L16" s="4"/>
      <c r="M16" s="4"/>
      <c r="N16" s="4"/>
      <c r="O16" s="4"/>
      <c r="P16" s="3"/>
      <c r="Q16" s="3"/>
    </row>
    <row r="17" spans="1:17">
      <c r="A17" s="1"/>
      <c r="B17" s="2" t="s">
        <v>123</v>
      </c>
      <c r="C17" s="4"/>
      <c r="D17" s="4"/>
      <c r="E17" s="4"/>
      <c r="F17" s="4"/>
      <c r="G17" s="4"/>
      <c r="H17" s="4"/>
      <c r="I17" s="4"/>
      <c r="J17" s="4"/>
      <c r="K17" s="4"/>
      <c r="L17" s="4"/>
      <c r="M17" s="4"/>
      <c r="N17" s="4"/>
      <c r="O17" s="4"/>
      <c r="P17" s="3"/>
      <c r="Q17" s="3"/>
    </row>
    <row r="18" spans="1:17">
      <c r="A18" s="1"/>
      <c r="B18" s="5" t="s">
        <v>124</v>
      </c>
      <c r="C18" s="4"/>
      <c r="D18" s="4"/>
      <c r="E18" s="4"/>
      <c r="F18" s="4"/>
      <c r="G18" s="4"/>
      <c r="H18" s="4"/>
      <c r="I18" s="4"/>
      <c r="J18" s="4"/>
      <c r="K18" s="4"/>
      <c r="L18" s="4"/>
      <c r="M18" s="4"/>
      <c r="N18" s="4"/>
      <c r="O18" s="4"/>
      <c r="P18" s="3"/>
      <c r="Q18" s="3"/>
    </row>
    <row r="19" spans="1:17">
      <c r="A19" s="3"/>
      <c r="B19" s="5" t="s">
        <v>125</v>
      </c>
      <c r="C19" s="12"/>
      <c r="D19" s="12"/>
      <c r="E19" s="12"/>
      <c r="F19" s="13"/>
      <c r="G19" s="13"/>
      <c r="H19" s="13"/>
      <c r="I19" s="13"/>
      <c r="J19" s="13"/>
      <c r="K19" s="13"/>
      <c r="L19" s="13"/>
      <c r="M19" s="13"/>
      <c r="N19" s="13"/>
      <c r="O19" s="4"/>
      <c r="P19" s="3"/>
      <c r="Q19" s="3"/>
    </row>
    <row r="20" spans="1:17">
      <c r="A20" s="3"/>
      <c r="B20" s="5" t="s">
        <v>126</v>
      </c>
      <c r="C20" s="4"/>
      <c r="D20" s="4"/>
      <c r="E20" s="4"/>
      <c r="F20" s="4"/>
      <c r="G20" s="4"/>
      <c r="H20" s="4"/>
      <c r="I20" s="4"/>
      <c r="J20" s="4"/>
      <c r="K20" s="4"/>
      <c r="L20" s="4"/>
      <c r="M20" s="4"/>
      <c r="N20" s="4"/>
      <c r="O20" s="4"/>
      <c r="P20" s="3"/>
      <c r="Q20" s="3"/>
    </row>
    <row r="21" spans="1:17">
      <c r="A21" s="3">
        <v>2</v>
      </c>
      <c r="B21" s="5" t="s">
        <v>127</v>
      </c>
      <c r="C21" s="4"/>
      <c r="D21" s="4"/>
      <c r="E21" s="4"/>
      <c r="F21" s="4"/>
      <c r="G21" s="4"/>
      <c r="H21" s="4"/>
      <c r="I21" s="4"/>
      <c r="J21" s="4"/>
      <c r="K21" s="4"/>
      <c r="L21" s="4"/>
      <c r="M21" s="4"/>
      <c r="N21" s="4"/>
      <c r="O21" s="4"/>
      <c r="P21" s="3"/>
      <c r="Q21" s="3"/>
    </row>
    <row r="22" spans="1:17">
      <c r="A22" s="3">
        <v>3</v>
      </c>
      <c r="B22" s="5" t="s">
        <v>128</v>
      </c>
      <c r="C22" s="4"/>
      <c r="D22" s="4"/>
      <c r="E22" s="4"/>
      <c r="F22" s="4"/>
      <c r="G22" s="4"/>
      <c r="H22" s="4"/>
      <c r="I22" s="4"/>
      <c r="J22" s="4"/>
      <c r="K22" s="4"/>
      <c r="L22" s="4"/>
      <c r="M22" s="4"/>
      <c r="N22" s="4"/>
      <c r="O22" s="4"/>
      <c r="P22" s="3"/>
      <c r="Q22" s="3"/>
    </row>
    <row r="23" spans="1:17">
      <c r="A23" s="3">
        <v>4</v>
      </c>
      <c r="B23" s="5" t="s">
        <v>129</v>
      </c>
      <c r="C23" s="4"/>
      <c r="D23" s="4"/>
      <c r="E23" s="4"/>
      <c r="F23" s="4"/>
      <c r="G23" s="4"/>
      <c r="H23" s="4"/>
      <c r="I23" s="4"/>
      <c r="J23" s="4"/>
      <c r="K23" s="4"/>
      <c r="L23" s="4"/>
      <c r="M23" s="4"/>
      <c r="N23" s="4"/>
      <c r="O23" s="4"/>
      <c r="P23" s="3"/>
      <c r="Q23" s="3"/>
    </row>
    <row r="24" spans="1:17">
      <c r="A24" s="3">
        <v>5</v>
      </c>
      <c r="B24" s="5" t="s">
        <v>129</v>
      </c>
      <c r="C24" s="4"/>
      <c r="D24" s="4"/>
      <c r="E24" s="4"/>
      <c r="F24" s="4"/>
      <c r="G24" s="4"/>
      <c r="H24" s="4"/>
      <c r="I24" s="4"/>
      <c r="J24" s="4"/>
      <c r="K24" s="4"/>
      <c r="L24" s="4"/>
      <c r="M24" s="4"/>
      <c r="N24" s="4"/>
      <c r="O24" s="4"/>
      <c r="P24" s="3"/>
      <c r="Q24" s="3"/>
    </row>
    <row r="25" spans="1:17">
      <c r="A25" s="3">
        <v>6</v>
      </c>
      <c r="B25" s="14" t="s">
        <v>130</v>
      </c>
      <c r="C25" s="15"/>
      <c r="D25" s="15"/>
      <c r="E25" s="15"/>
      <c r="F25" s="16"/>
      <c r="G25" s="16"/>
      <c r="H25" s="16"/>
      <c r="I25" s="16"/>
      <c r="J25" s="16"/>
      <c r="K25" s="16"/>
      <c r="L25" s="16"/>
      <c r="M25" s="16"/>
      <c r="N25" s="16"/>
      <c r="O25" s="4"/>
      <c r="P25" s="3"/>
      <c r="Q25" s="3"/>
    </row>
    <row r="26" spans="1:17">
      <c r="A26" s="1">
        <v>7</v>
      </c>
      <c r="B26" s="5" t="s">
        <v>131</v>
      </c>
      <c r="C26" s="4"/>
      <c r="D26" s="4"/>
      <c r="E26" s="4"/>
      <c r="F26" s="3"/>
      <c r="G26" s="3"/>
      <c r="H26" s="3"/>
      <c r="I26" s="3"/>
      <c r="J26" s="3"/>
      <c r="K26" s="3"/>
      <c r="L26" s="3"/>
      <c r="M26" s="3"/>
      <c r="N26" s="3"/>
      <c r="O26" s="4"/>
      <c r="P26" s="3"/>
      <c r="Q26" s="3"/>
    </row>
    <row r="27" spans="1:17">
      <c r="A27" s="1">
        <v>8</v>
      </c>
      <c r="B27" s="5" t="s">
        <v>132</v>
      </c>
      <c r="C27" s="4"/>
      <c r="D27" s="4"/>
      <c r="E27" s="4"/>
      <c r="F27" s="3"/>
      <c r="G27" s="3"/>
      <c r="H27" s="3"/>
      <c r="I27" s="3"/>
      <c r="J27" s="3"/>
      <c r="K27" s="3"/>
      <c r="L27" s="3"/>
      <c r="M27" s="3"/>
      <c r="N27" s="3"/>
      <c r="O27" s="4"/>
      <c r="P27" s="3"/>
      <c r="Q27" s="3"/>
    </row>
    <row r="28" spans="1:17">
      <c r="A28" s="1">
        <v>9</v>
      </c>
      <c r="B28" s="5" t="s">
        <v>133</v>
      </c>
      <c r="C28" s="4"/>
      <c r="D28" s="4"/>
      <c r="E28" s="4"/>
      <c r="F28" s="3"/>
      <c r="G28" s="3"/>
      <c r="H28" s="3"/>
      <c r="I28" s="3"/>
      <c r="J28" s="3"/>
      <c r="K28" s="3"/>
      <c r="L28" s="3"/>
      <c r="M28" s="3"/>
      <c r="N28" s="3"/>
      <c r="O28" s="4"/>
      <c r="P28" s="3"/>
      <c r="Q28" s="3"/>
    </row>
    <row r="29" spans="1:17">
      <c r="A29" s="1">
        <v>10</v>
      </c>
      <c r="B29" s="5" t="s">
        <v>134</v>
      </c>
      <c r="C29" s="4"/>
      <c r="D29" s="4"/>
      <c r="E29" s="4"/>
      <c r="F29" s="4"/>
      <c r="G29" s="4"/>
      <c r="H29" s="4"/>
      <c r="I29" s="4"/>
      <c r="J29" s="4"/>
      <c r="K29" s="4"/>
      <c r="L29" s="4"/>
      <c r="M29" s="4"/>
      <c r="N29" s="4"/>
      <c r="O29" s="4"/>
      <c r="P29" s="3"/>
      <c r="Q29" s="3"/>
    </row>
    <row r="30" spans="1:17">
      <c r="A30" s="1">
        <v>11</v>
      </c>
      <c r="B30" s="5" t="s">
        <v>135</v>
      </c>
      <c r="C30" s="4"/>
      <c r="D30" s="4"/>
      <c r="E30" s="4"/>
      <c r="F30" s="4"/>
      <c r="G30" s="4"/>
      <c r="H30" s="4"/>
      <c r="I30" s="4"/>
      <c r="J30" s="4"/>
      <c r="K30" s="4"/>
      <c r="L30" s="4"/>
      <c r="M30" s="4"/>
      <c r="N30" s="4"/>
      <c r="O30" s="4"/>
      <c r="P30" s="3"/>
      <c r="Q30" s="3"/>
    </row>
    <row r="31" spans="1:17">
      <c r="A31" s="1">
        <v>12</v>
      </c>
      <c r="B31" s="5" t="s">
        <v>136</v>
      </c>
      <c r="C31" s="4"/>
      <c r="D31" s="4"/>
      <c r="E31" s="4"/>
      <c r="F31" s="3"/>
      <c r="G31" s="3"/>
      <c r="H31" s="3"/>
      <c r="I31" s="3"/>
      <c r="J31" s="3"/>
      <c r="K31" s="3"/>
      <c r="L31" s="3"/>
      <c r="M31" s="3"/>
      <c r="N31" s="3"/>
      <c r="O31" s="4"/>
      <c r="P31" s="3"/>
      <c r="Q31" s="3"/>
    </row>
    <row r="32" spans="1:17">
      <c r="A32" s="1"/>
      <c r="B32" s="5"/>
      <c r="C32" s="4"/>
      <c r="D32" s="4"/>
      <c r="E32" s="4"/>
      <c r="F32" s="3"/>
      <c r="G32" s="3"/>
      <c r="H32" s="3"/>
      <c r="I32" s="3"/>
      <c r="J32" s="3"/>
      <c r="K32" s="3"/>
      <c r="L32" s="3"/>
      <c r="M32" s="3"/>
      <c r="N32" s="3"/>
      <c r="O32" s="4"/>
      <c r="P32" s="3"/>
      <c r="Q32" s="3"/>
    </row>
    <row r="33" spans="1:17">
      <c r="A33" s="1">
        <v>13</v>
      </c>
      <c r="B33" s="5" t="s">
        <v>137</v>
      </c>
      <c r="C33" s="4"/>
      <c r="D33" s="4"/>
      <c r="E33" s="4"/>
      <c r="F33" s="3"/>
      <c r="G33" s="3"/>
      <c r="H33" s="3"/>
      <c r="I33" s="3"/>
      <c r="J33" s="3"/>
      <c r="K33" s="3"/>
      <c r="L33" s="3"/>
      <c r="M33" s="3"/>
      <c r="N33" s="3"/>
      <c r="O33" s="4"/>
      <c r="P33" s="3"/>
      <c r="Q33" s="3"/>
    </row>
    <row r="34" spans="1:17">
      <c r="A34" s="1">
        <v>14</v>
      </c>
      <c r="B34" s="5" t="s">
        <v>138</v>
      </c>
      <c r="C34" s="4"/>
      <c r="D34" s="4"/>
      <c r="E34" s="4"/>
      <c r="F34" s="3"/>
      <c r="G34" s="3"/>
      <c r="H34" s="3"/>
      <c r="I34" s="3"/>
      <c r="J34" s="3"/>
      <c r="K34" s="3"/>
      <c r="L34" s="3"/>
      <c r="M34" s="3"/>
      <c r="N34" s="3"/>
      <c r="O34" s="4"/>
      <c r="P34" s="3"/>
      <c r="Q34" s="3"/>
    </row>
    <row r="35" spans="1:17">
      <c r="A35" s="1">
        <v>15</v>
      </c>
      <c r="B35" s="5" t="s">
        <v>139</v>
      </c>
      <c r="C35" s="4"/>
      <c r="D35" s="4"/>
      <c r="E35" s="4"/>
      <c r="F35" s="4"/>
      <c r="G35" s="4"/>
      <c r="H35" s="4"/>
      <c r="I35" s="4"/>
      <c r="J35" s="4"/>
      <c r="K35" s="4"/>
      <c r="L35" s="4"/>
      <c r="M35" s="4"/>
      <c r="N35" s="4"/>
      <c r="O35" s="4"/>
      <c r="P35" s="3"/>
      <c r="Q35" s="3"/>
    </row>
    <row r="36" spans="1:17">
      <c r="A36" s="1">
        <v>16</v>
      </c>
      <c r="B36" s="5" t="s">
        <v>140</v>
      </c>
      <c r="C36" s="4"/>
      <c r="D36" s="4"/>
      <c r="E36" s="4"/>
      <c r="F36" s="4"/>
      <c r="G36" s="4"/>
      <c r="H36" s="4"/>
      <c r="I36" s="4"/>
      <c r="J36" s="4"/>
      <c r="K36" s="4"/>
      <c r="L36" s="4"/>
      <c r="M36" s="4"/>
      <c r="N36" s="4"/>
      <c r="O36" s="4"/>
      <c r="P36" s="3"/>
      <c r="Q36" s="3"/>
    </row>
    <row r="37" spans="1:17">
      <c r="A37" s="1">
        <v>17</v>
      </c>
      <c r="B37" s="5" t="s">
        <v>141</v>
      </c>
      <c r="C37" s="4"/>
      <c r="D37" s="4"/>
      <c r="E37" s="4"/>
      <c r="F37" s="4"/>
      <c r="G37" s="4"/>
      <c r="H37" s="4"/>
      <c r="I37" s="4"/>
      <c r="J37" s="4"/>
      <c r="K37" s="4"/>
      <c r="L37" s="4"/>
      <c r="M37" s="4"/>
      <c r="N37" s="4"/>
      <c r="O37" s="4"/>
      <c r="P37" s="3"/>
      <c r="Q37" s="3"/>
    </row>
    <row r="38" spans="1:17">
      <c r="A38" s="1">
        <v>18</v>
      </c>
      <c r="B38" s="5" t="s">
        <v>142</v>
      </c>
      <c r="C38" s="4"/>
      <c r="D38" s="4"/>
      <c r="E38" s="4"/>
      <c r="F38" s="4"/>
      <c r="G38" s="4"/>
      <c r="H38" s="4"/>
      <c r="I38" s="4"/>
      <c r="J38" s="4"/>
      <c r="K38" s="4"/>
      <c r="L38" s="4"/>
      <c r="M38" s="4"/>
      <c r="N38" s="4"/>
      <c r="O38" s="4"/>
      <c r="P38" s="3"/>
      <c r="Q38" s="3"/>
    </row>
    <row r="39" spans="1:17">
      <c r="A39" s="1">
        <v>19</v>
      </c>
      <c r="B39" s="5" t="s">
        <v>143</v>
      </c>
      <c r="C39" s="4"/>
      <c r="D39" s="4"/>
      <c r="E39" s="4"/>
      <c r="F39" s="4"/>
      <c r="G39" s="4"/>
      <c r="H39" s="4"/>
      <c r="I39" s="4"/>
      <c r="J39" s="4"/>
      <c r="K39" s="4"/>
      <c r="L39" s="4"/>
      <c r="M39" s="4"/>
      <c r="N39" s="4"/>
      <c r="O39" s="4"/>
      <c r="P39" s="3"/>
      <c r="Q39" s="3"/>
    </row>
    <row r="40" spans="1:17">
      <c r="A40" s="1">
        <v>20.21</v>
      </c>
      <c r="B40" s="5" t="s">
        <v>144</v>
      </c>
      <c r="C40" s="4"/>
      <c r="D40" s="4"/>
      <c r="E40" s="4"/>
      <c r="F40" s="4"/>
      <c r="G40" s="4"/>
      <c r="H40" s="4"/>
      <c r="I40" s="4"/>
      <c r="J40" s="4"/>
      <c r="K40" s="4"/>
      <c r="L40" s="4"/>
      <c r="M40" s="4"/>
      <c r="N40" s="4"/>
      <c r="O40" s="4"/>
      <c r="P40" s="3"/>
      <c r="Q40" s="3"/>
    </row>
    <row r="41" spans="1:17">
      <c r="A41" s="1">
        <v>22</v>
      </c>
      <c r="B41" s="5" t="s">
        <v>145</v>
      </c>
      <c r="C41" s="4"/>
      <c r="D41" s="4"/>
      <c r="E41" s="4"/>
      <c r="F41" s="3"/>
      <c r="G41" s="3"/>
      <c r="H41" s="3"/>
      <c r="I41" s="3"/>
      <c r="J41" s="3"/>
      <c r="K41" s="3"/>
      <c r="L41" s="3"/>
      <c r="M41" s="3"/>
      <c r="N41" s="3"/>
      <c r="O41" s="4"/>
      <c r="P41" s="3"/>
      <c r="Q41" s="3"/>
    </row>
    <row r="42" spans="1:17">
      <c r="A42" s="1">
        <v>23</v>
      </c>
      <c r="B42" s="5" t="s">
        <v>146</v>
      </c>
      <c r="C42" s="4"/>
      <c r="D42" s="4"/>
      <c r="E42" s="4"/>
      <c r="F42" s="3"/>
      <c r="G42" s="3"/>
      <c r="H42" s="3"/>
      <c r="I42" s="3"/>
      <c r="J42" s="3"/>
      <c r="K42" s="3"/>
      <c r="L42" s="3"/>
      <c r="M42" s="3"/>
      <c r="N42" s="3"/>
      <c r="O42" s="4"/>
      <c r="P42" s="3"/>
      <c r="Q42" s="3"/>
    </row>
    <row r="43" spans="1:17">
      <c r="A43" s="1">
        <v>24</v>
      </c>
      <c r="B43" s="5" t="s">
        <v>147</v>
      </c>
      <c r="C43" s="4"/>
      <c r="D43" s="4"/>
      <c r="E43" s="4"/>
      <c r="F43" s="3"/>
      <c r="G43" s="3"/>
      <c r="H43" s="3"/>
      <c r="I43" s="3"/>
      <c r="J43" s="3"/>
      <c r="K43" s="3"/>
      <c r="L43" s="3"/>
      <c r="M43" s="3"/>
      <c r="N43" s="3"/>
      <c r="O43" s="4"/>
      <c r="P43" s="3"/>
      <c r="Q43"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Корр-ка №2</vt:lpstr>
      <vt:lpstr>инструкция</vt:lpstr>
      <vt:lpstr>'Корр-ка №2'!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2-01T12:22:22Z</dcterms:modified>
</cp:coreProperties>
</file>